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JPG\Investor Reporting\Paragon Finance\PM25\"/>
    </mc:Choice>
  </mc:AlternateContent>
  <xr:revisionPtr revIDLastSave="0" documentId="13_ncr:1_{0F861D3A-5269-484B-A799-FD56130F591F}" xr6:coauthVersionLast="47" xr6:coauthVersionMax="47" xr10:uidLastSave="{00000000-0000-0000-0000-000000000000}"/>
  <bookViews>
    <workbookView xWindow="-108" yWindow="-108" windowWidth="20376" windowHeight="12216" firstSheet="55" activeTab="61" xr2:uid="{00000000-000D-0000-FFFF-FFFF00000000}"/>
  </bookViews>
  <sheets>
    <sheet name="Closing" sheetId="1" r:id="rId1"/>
    <sheet name="Apr 18" sheetId="4" r:id="rId2"/>
    <sheet name="May 18" sheetId="5" r:id="rId3"/>
    <sheet name="Jun 18" sheetId="6" r:id="rId4"/>
    <sheet name="Jul 18" sheetId="7" r:id="rId5"/>
    <sheet name="Aug 18" sheetId="8" r:id="rId6"/>
    <sheet name="Sep 18" sheetId="9" r:id="rId7"/>
    <sheet name="Oct 18" sheetId="10" r:id="rId8"/>
    <sheet name="Nov 18" sheetId="11" r:id="rId9"/>
    <sheet name="Dec 18" sheetId="12" r:id="rId10"/>
    <sheet name="Jan 19" sheetId="13" r:id="rId11"/>
    <sheet name="Feb 19" sheetId="14" r:id="rId12"/>
    <sheet name="Mar 19" sheetId="15" r:id="rId13"/>
    <sheet name="Apr 19" sheetId="16" r:id="rId14"/>
    <sheet name="May 19" sheetId="17" r:id="rId15"/>
    <sheet name="Jun 19" sheetId="18" r:id="rId16"/>
    <sheet name="Jul 19" sheetId="19" r:id="rId17"/>
    <sheet name="Aug 19" sheetId="20" r:id="rId18"/>
    <sheet name="Sep 19" sheetId="21" r:id="rId19"/>
    <sheet name="Oct 19" sheetId="22" r:id="rId20"/>
    <sheet name="Nov 19" sheetId="23" r:id="rId21"/>
    <sheet name="Dec 19" sheetId="24" r:id="rId22"/>
    <sheet name="Jan 20" sheetId="25" r:id="rId23"/>
    <sheet name="Feb 20" sheetId="26" r:id="rId24"/>
    <sheet name="Mar 20" sheetId="27" r:id="rId25"/>
    <sheet name="Apr 20" sheetId="28" r:id="rId26"/>
    <sheet name="May 20" sheetId="29" r:id="rId27"/>
    <sheet name="Jun 20" sheetId="30" r:id="rId28"/>
    <sheet name="Jul 20" sheetId="31" r:id="rId29"/>
    <sheet name="Aug 20" sheetId="32" r:id="rId30"/>
    <sheet name="Sep 20" sheetId="33" r:id="rId31"/>
    <sheet name="Oct 20" sheetId="34" r:id="rId32"/>
    <sheet name="Nov 20" sheetId="35" r:id="rId33"/>
    <sheet name="Dec 20" sheetId="36" r:id="rId34"/>
    <sheet name="Jan 21" sheetId="37" r:id="rId35"/>
    <sheet name="Feb 21" sheetId="38" r:id="rId36"/>
    <sheet name="Mar 21" sheetId="39" r:id="rId37"/>
    <sheet name="Apr 21" sheetId="40" r:id="rId38"/>
    <sheet name="May 21" sheetId="41" r:id="rId39"/>
    <sheet name="Jun 21" sheetId="42" r:id="rId40"/>
    <sheet name="Jul 21" sheetId="43" r:id="rId41"/>
    <sheet name="Aug 21" sheetId="44" r:id="rId42"/>
    <sheet name="Sep 21" sheetId="45" r:id="rId43"/>
    <sheet name="Oct 21" sheetId="46" r:id="rId44"/>
    <sheet name="Nov 21" sheetId="47" r:id="rId45"/>
    <sheet name="Dec 21" sheetId="48" r:id="rId46"/>
    <sheet name="Jan 22" sheetId="49" r:id="rId47"/>
    <sheet name="Feb 22" sheetId="50" r:id="rId48"/>
    <sheet name="Mar 22" sheetId="51" r:id="rId49"/>
    <sheet name="Apr 22" sheetId="52" r:id="rId50"/>
    <sheet name="May 22" sheetId="53" r:id="rId51"/>
    <sheet name="Jun 22" sheetId="54" r:id="rId52"/>
    <sheet name="Jul 22" sheetId="55" r:id="rId53"/>
    <sheet name="Aug 22" sheetId="56" r:id="rId54"/>
    <sheet name="Sep 22" sheetId="57" r:id="rId55"/>
    <sheet name="Oct 22" sheetId="58" r:id="rId56"/>
    <sheet name="Nov 22" sheetId="59" r:id="rId57"/>
    <sheet name="Dec 22" sheetId="60" r:id="rId58"/>
    <sheet name="Jan 23" sheetId="61" r:id="rId59"/>
    <sheet name="Feb 23" sheetId="62" r:id="rId60"/>
    <sheet name="Mar 23" sheetId="63" r:id="rId61"/>
    <sheet name="Apr 23" sheetId="64" r:id="rId62"/>
    <sheet name="PM2010 PML" sheetId="2" r:id="rId63"/>
    <sheet name="PM2010 MTL" sheetId="3" r:id="rId6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7" i="64" l="1"/>
  <c r="D46" i="64"/>
  <c r="D45" i="64"/>
  <c r="C43" i="64"/>
  <c r="D42" i="64"/>
  <c r="D41" i="64"/>
  <c r="D40" i="64"/>
  <c r="D39" i="64"/>
  <c r="C38" i="64"/>
  <c r="B32" i="63" l="1"/>
  <c r="B30" i="63"/>
  <c r="D47" i="63"/>
  <c r="C47" i="63"/>
  <c r="D46" i="63"/>
  <c r="B46" i="63"/>
  <c r="C46" i="63" s="1"/>
  <c r="D45" i="63"/>
  <c r="B45" i="63"/>
  <c r="C45" i="63" s="1"/>
  <c r="C43" i="63"/>
  <c r="D42" i="63"/>
  <c r="B42" i="63"/>
  <c r="C42" i="63" s="1"/>
  <c r="D41" i="63"/>
  <c r="B41" i="63"/>
  <c r="C41" i="63" s="1"/>
  <c r="D40" i="63"/>
  <c r="B40" i="63"/>
  <c r="C40" i="63" s="1"/>
  <c r="D39" i="63"/>
  <c r="B39" i="63"/>
  <c r="C39" i="63" s="1"/>
  <c r="C38" i="63"/>
  <c r="B30" i="62"/>
  <c r="B30" i="61"/>
  <c r="B32" i="62"/>
  <c r="D47" i="62"/>
  <c r="C47" i="62"/>
  <c r="D46" i="62"/>
  <c r="C46" i="62"/>
  <c r="B46" i="62"/>
  <c r="D45" i="62"/>
  <c r="B45" i="62"/>
  <c r="C45" i="62" s="1"/>
  <c r="C43" i="62"/>
  <c r="D42" i="62"/>
  <c r="B42" i="62"/>
  <c r="C42" i="62" s="1"/>
  <c r="D41" i="62"/>
  <c r="C41" i="62"/>
  <c r="B41" i="62"/>
  <c r="D40" i="62"/>
  <c r="B40" i="62"/>
  <c r="C40" i="62" s="1"/>
  <c r="D39" i="62"/>
  <c r="B39" i="62"/>
  <c r="C39" i="62" s="1"/>
  <c r="C38" i="62"/>
  <c r="EF230" i="2"/>
  <c r="EF224" i="2"/>
  <c r="B31" i="60"/>
  <c r="D47" i="61" l="1"/>
  <c r="C47" i="61"/>
  <c r="D46" i="61"/>
  <c r="B46" i="61"/>
  <c r="C46" i="61" s="1"/>
  <c r="D45" i="61"/>
  <c r="B45" i="61"/>
  <c r="C45" i="61" s="1"/>
  <c r="C43" i="61"/>
  <c r="D42" i="61"/>
  <c r="B42" i="61"/>
  <c r="C42" i="61" s="1"/>
  <c r="D41" i="61"/>
  <c r="B41" i="61"/>
  <c r="C41" i="61" s="1"/>
  <c r="D40" i="61"/>
  <c r="B40" i="61"/>
  <c r="C40" i="61" s="1"/>
  <c r="D39" i="61"/>
  <c r="B39" i="61"/>
  <c r="C39" i="61" s="1"/>
  <c r="C38" i="61"/>
  <c r="B32" i="60"/>
  <c r="B32" i="61" s="1"/>
  <c r="B30" i="60"/>
  <c r="D47" i="60"/>
  <c r="C47" i="60"/>
  <c r="D46" i="60"/>
  <c r="B46" i="60"/>
  <c r="C46" i="60" s="1"/>
  <c r="D45" i="60"/>
  <c r="B45" i="60"/>
  <c r="C45" i="60" s="1"/>
  <c r="C43" i="60"/>
  <c r="D42" i="60"/>
  <c r="B42" i="60"/>
  <c r="C42" i="60" s="1"/>
  <c r="D41" i="60"/>
  <c r="B41" i="60"/>
  <c r="C41" i="60" s="1"/>
  <c r="D40" i="60"/>
  <c r="B40" i="60"/>
  <c r="C40" i="60" s="1"/>
  <c r="D39" i="60"/>
  <c r="B39" i="60"/>
  <c r="C39" i="60" s="1"/>
  <c r="C38" i="60"/>
  <c r="B32" i="59"/>
  <c r="B30" i="59"/>
  <c r="D47" i="59"/>
  <c r="C47" i="59"/>
  <c r="D46" i="59"/>
  <c r="B46" i="59"/>
  <c r="C46" i="59" s="1"/>
  <c r="D45" i="59"/>
  <c r="B45" i="59"/>
  <c r="C45" i="59" s="1"/>
  <c r="C43" i="59"/>
  <c r="D42" i="59"/>
  <c r="B42" i="59"/>
  <c r="C42" i="59" s="1"/>
  <c r="D41" i="59"/>
  <c r="B41" i="59"/>
  <c r="C41" i="59" s="1"/>
  <c r="D40" i="59"/>
  <c r="B40" i="59"/>
  <c r="C40" i="59" s="1"/>
  <c r="D39" i="59"/>
  <c r="B39" i="59"/>
  <c r="C39" i="59" s="1"/>
  <c r="C38" i="59"/>
  <c r="B31" i="58"/>
  <c r="B32" i="58" l="1"/>
  <c r="B30" i="58"/>
  <c r="D47" i="58"/>
  <c r="C47" i="58"/>
  <c r="D46" i="58"/>
  <c r="B46" i="58"/>
  <c r="C46" i="58" s="1"/>
  <c r="D45" i="58"/>
  <c r="B45" i="58"/>
  <c r="C45" i="58" s="1"/>
  <c r="C43" i="58"/>
  <c r="D42" i="58"/>
  <c r="B42" i="58"/>
  <c r="C42" i="58" s="1"/>
  <c r="D41" i="58"/>
  <c r="B41" i="58"/>
  <c r="C41" i="58" s="1"/>
  <c r="D40" i="58"/>
  <c r="C40" i="58"/>
  <c r="B40" i="58"/>
  <c r="D39" i="58"/>
  <c r="B39" i="58"/>
  <c r="C39" i="58" s="1"/>
  <c r="C38" i="58"/>
  <c r="B32" i="57"/>
  <c r="B30" i="57"/>
  <c r="D47" i="57"/>
  <c r="C47" i="57"/>
  <c r="D46" i="57"/>
  <c r="B46" i="57"/>
  <c r="C46" i="57" s="1"/>
  <c r="D45" i="57"/>
  <c r="B45" i="57"/>
  <c r="C45" i="57" s="1"/>
  <c r="C43" i="57"/>
  <c r="D42" i="57"/>
  <c r="B42" i="57"/>
  <c r="C42" i="57" s="1"/>
  <c r="D41" i="57"/>
  <c r="B41" i="57"/>
  <c r="C41" i="57" s="1"/>
  <c r="D40" i="57"/>
  <c r="B40" i="57"/>
  <c r="C40" i="57" s="1"/>
  <c r="D39" i="57"/>
  <c r="B39" i="57"/>
  <c r="C39" i="57" s="1"/>
  <c r="C38" i="57"/>
  <c r="B32" i="56" l="1"/>
  <c r="B30" i="56"/>
  <c r="D47" i="56"/>
  <c r="C47" i="56"/>
  <c r="D46" i="56"/>
  <c r="B46" i="56"/>
  <c r="C46" i="56" s="1"/>
  <c r="D45" i="56"/>
  <c r="C45" i="56"/>
  <c r="B45" i="56"/>
  <c r="C43" i="56"/>
  <c r="D42" i="56"/>
  <c r="B42" i="56"/>
  <c r="C42" i="56" s="1"/>
  <c r="D41" i="56"/>
  <c r="B41" i="56"/>
  <c r="C41" i="56" s="1"/>
  <c r="D40" i="56"/>
  <c r="B40" i="56"/>
  <c r="C40" i="56" s="1"/>
  <c r="D39" i="56"/>
  <c r="B39" i="56"/>
  <c r="C39" i="56" s="1"/>
  <c r="C38" i="56"/>
  <c r="B32" i="55"/>
  <c r="B30" i="55"/>
  <c r="D47" i="55"/>
  <c r="C47" i="55"/>
  <c r="D46" i="55"/>
  <c r="B46" i="55"/>
  <c r="C46" i="55" s="1"/>
  <c r="D45" i="55"/>
  <c r="C45" i="55"/>
  <c r="B45" i="55"/>
  <c r="C43" i="55"/>
  <c r="D42" i="55"/>
  <c r="B42" i="55"/>
  <c r="C42" i="55" s="1"/>
  <c r="D41" i="55"/>
  <c r="B41" i="55"/>
  <c r="C41" i="55" s="1"/>
  <c r="D40" i="55"/>
  <c r="B40" i="55"/>
  <c r="C40" i="55" s="1"/>
  <c r="D39" i="55"/>
  <c r="B39" i="55"/>
  <c r="C39" i="55" s="1"/>
  <c r="C38" i="55"/>
  <c r="B32" i="54"/>
  <c r="B30" i="54"/>
  <c r="D47" i="54"/>
  <c r="C47" i="54"/>
  <c r="D46" i="54"/>
  <c r="B46" i="54"/>
  <c r="C46" i="54" s="1"/>
  <c r="D45" i="54"/>
  <c r="B45" i="54"/>
  <c r="C45" i="54" s="1"/>
  <c r="C43" i="54"/>
  <c r="D42" i="54"/>
  <c r="B42" i="54"/>
  <c r="C42" i="54" s="1"/>
  <c r="D41" i="54"/>
  <c r="B41" i="54"/>
  <c r="C41" i="54" s="1"/>
  <c r="D40" i="54"/>
  <c r="B40" i="54"/>
  <c r="C40" i="54" s="1"/>
  <c r="D39" i="54"/>
  <c r="B39" i="54"/>
  <c r="C39" i="54" s="1"/>
  <c r="C38" i="54"/>
  <c r="B32" i="53"/>
  <c r="B30" i="53"/>
  <c r="D47" i="53"/>
  <c r="C47" i="53"/>
  <c r="D46" i="53"/>
  <c r="B46" i="53"/>
  <c r="C46" i="53" s="1"/>
  <c r="D45" i="53"/>
  <c r="B45" i="53"/>
  <c r="C45" i="53" s="1"/>
  <c r="C43" i="53"/>
  <c r="D42" i="53"/>
  <c r="B42" i="53"/>
  <c r="C42" i="53" s="1"/>
  <c r="D41" i="53"/>
  <c r="B41" i="53"/>
  <c r="C41" i="53" s="1"/>
  <c r="D40" i="53"/>
  <c r="B40" i="53"/>
  <c r="C40" i="53" s="1"/>
  <c r="D39" i="53"/>
  <c r="B39" i="53"/>
  <c r="C39" i="53" s="1"/>
  <c r="C38" i="53"/>
  <c r="B31" i="52"/>
  <c r="B32" i="52" l="1"/>
  <c r="B30" i="52"/>
  <c r="D47" i="52" l="1"/>
  <c r="C47" i="52"/>
  <c r="D46" i="52"/>
  <c r="B46" i="52"/>
  <c r="C46" i="52" s="1"/>
  <c r="D45" i="52"/>
  <c r="B45" i="52"/>
  <c r="C45" i="52" s="1"/>
  <c r="C43" i="52"/>
  <c r="D42" i="52"/>
  <c r="B42" i="52"/>
  <c r="C42" i="52" s="1"/>
  <c r="D41" i="52"/>
  <c r="B41" i="52"/>
  <c r="C41" i="52" s="1"/>
  <c r="D40" i="52"/>
  <c r="B40" i="52"/>
  <c r="C40" i="52" s="1"/>
  <c r="D39" i="52"/>
  <c r="B39" i="52"/>
  <c r="C39" i="52" s="1"/>
  <c r="C38" i="52"/>
  <c r="B32" i="51"/>
  <c r="B30" i="51"/>
  <c r="D47" i="51"/>
  <c r="C47" i="51"/>
  <c r="D46" i="51"/>
  <c r="B46" i="51"/>
  <c r="C46" i="51" s="1"/>
  <c r="D45" i="51"/>
  <c r="B45" i="51"/>
  <c r="C45" i="51" s="1"/>
  <c r="C43" i="51"/>
  <c r="D42" i="51"/>
  <c r="B42" i="51"/>
  <c r="C42" i="51" s="1"/>
  <c r="D41" i="51"/>
  <c r="B41" i="51"/>
  <c r="C41" i="51" s="1"/>
  <c r="D40" i="51"/>
  <c r="B40" i="51"/>
  <c r="C40" i="51" s="1"/>
  <c r="D39" i="51"/>
  <c r="B39" i="51"/>
  <c r="C39" i="51" s="1"/>
  <c r="C38" i="51"/>
  <c r="B32" i="50"/>
  <c r="B30" i="50"/>
  <c r="D47" i="50"/>
  <c r="C47" i="50"/>
  <c r="D46" i="50"/>
  <c r="B46" i="50"/>
  <c r="C46" i="50" s="1"/>
  <c r="D45" i="50"/>
  <c r="B45" i="50"/>
  <c r="C45" i="50" s="1"/>
  <c r="C43" i="50"/>
  <c r="D42" i="50"/>
  <c r="B42" i="50"/>
  <c r="C42" i="50" s="1"/>
  <c r="D41" i="50"/>
  <c r="B41" i="50"/>
  <c r="C41" i="50" s="1"/>
  <c r="D40" i="50"/>
  <c r="B40" i="50"/>
  <c r="C40" i="50" s="1"/>
  <c r="D39" i="50"/>
  <c r="B39" i="50"/>
  <c r="C39" i="50" s="1"/>
  <c r="C38" i="50"/>
  <c r="B32" i="49"/>
  <c r="B30" i="49"/>
  <c r="D47" i="49"/>
  <c r="C47" i="49"/>
  <c r="D46" i="49"/>
  <c r="C46" i="49"/>
  <c r="B46" i="49"/>
  <c r="D45" i="49"/>
  <c r="B45" i="49"/>
  <c r="C45" i="49" s="1"/>
  <c r="C43" i="49"/>
  <c r="D42" i="49"/>
  <c r="B42" i="49"/>
  <c r="C42" i="49" s="1"/>
  <c r="D41" i="49"/>
  <c r="B41" i="49"/>
  <c r="C41" i="49" s="1"/>
  <c r="D40" i="49"/>
  <c r="B40" i="49"/>
  <c r="C40" i="49" s="1"/>
  <c r="D39" i="49"/>
  <c r="B39" i="49"/>
  <c r="C39" i="49" s="1"/>
  <c r="C38" i="49"/>
  <c r="B32" i="48"/>
  <c r="D47" i="48" l="1"/>
  <c r="C47" i="48"/>
  <c r="D46" i="48"/>
  <c r="B46" i="48"/>
  <c r="C46" i="48" s="1"/>
  <c r="D45" i="48"/>
  <c r="B45" i="48"/>
  <c r="C45" i="48" s="1"/>
  <c r="C43" i="48"/>
  <c r="D42" i="48"/>
  <c r="B42" i="48"/>
  <c r="C42" i="48" s="1"/>
  <c r="D41" i="48"/>
  <c r="B41" i="48"/>
  <c r="C41" i="48" s="1"/>
  <c r="D40" i="48"/>
  <c r="B40" i="48"/>
  <c r="C40" i="48" s="1"/>
  <c r="D39" i="48"/>
  <c r="B39" i="48"/>
  <c r="C39" i="48" s="1"/>
  <c r="C38" i="48"/>
  <c r="B30" i="48"/>
  <c r="B32" i="47"/>
  <c r="B30" i="47"/>
  <c r="B30" i="46"/>
  <c r="D47" i="47"/>
  <c r="C47" i="47"/>
  <c r="D46" i="47"/>
  <c r="B46" i="47"/>
  <c r="C46" i="47" s="1"/>
  <c r="D45" i="47"/>
  <c r="B45" i="47"/>
  <c r="C45" i="47" s="1"/>
  <c r="C43" i="47"/>
  <c r="D42" i="47"/>
  <c r="B42" i="47"/>
  <c r="C42" i="47" s="1"/>
  <c r="D41" i="47"/>
  <c r="B41" i="47"/>
  <c r="C41" i="47" s="1"/>
  <c r="D40" i="47"/>
  <c r="B40" i="47"/>
  <c r="C40" i="47" s="1"/>
  <c r="D39" i="47"/>
  <c r="B39" i="47"/>
  <c r="C39" i="47" s="1"/>
  <c r="C38" i="47"/>
  <c r="B32" i="46"/>
  <c r="D47" i="46" l="1"/>
  <c r="C47" i="46"/>
  <c r="D46" i="46"/>
  <c r="B46" i="46"/>
  <c r="C46" i="46" s="1"/>
  <c r="D45" i="46"/>
  <c r="B45" i="46"/>
  <c r="C45" i="46" s="1"/>
  <c r="C43" i="46"/>
  <c r="D42" i="46"/>
  <c r="B42" i="46"/>
  <c r="C42" i="46" s="1"/>
  <c r="D41" i="46"/>
  <c r="B41" i="46"/>
  <c r="C41" i="46" s="1"/>
  <c r="D40" i="46"/>
  <c r="B40" i="46"/>
  <c r="C40" i="46" s="1"/>
  <c r="D39" i="46"/>
  <c r="B39" i="46"/>
  <c r="C39" i="46" s="1"/>
  <c r="C38" i="46"/>
  <c r="B33" i="45"/>
  <c r="B31" i="45"/>
  <c r="D48" i="45"/>
  <c r="C48" i="45"/>
  <c r="D47" i="45"/>
  <c r="B47" i="45"/>
  <c r="C47" i="45" s="1"/>
  <c r="D46" i="45"/>
  <c r="B46" i="45"/>
  <c r="C46" i="45" s="1"/>
  <c r="C44" i="45"/>
  <c r="D43" i="45"/>
  <c r="B43" i="45"/>
  <c r="C43" i="45" s="1"/>
  <c r="D42" i="45"/>
  <c r="B42" i="45"/>
  <c r="C42" i="45" s="1"/>
  <c r="D41" i="45"/>
  <c r="B41" i="45"/>
  <c r="C41" i="45" s="1"/>
  <c r="D40" i="45"/>
  <c r="B40" i="45"/>
  <c r="C40" i="45" s="1"/>
  <c r="C39" i="45"/>
  <c r="B33" i="44"/>
  <c r="B31" i="44"/>
  <c r="D48" i="44"/>
  <c r="C48" i="44"/>
  <c r="D47" i="44"/>
  <c r="B47" i="44"/>
  <c r="C47" i="44" s="1"/>
  <c r="D46" i="44"/>
  <c r="B46" i="44"/>
  <c r="C46" i="44" s="1"/>
  <c r="C44" i="44"/>
  <c r="D43" i="44"/>
  <c r="B43" i="44"/>
  <c r="C43" i="44" s="1"/>
  <c r="D42" i="44"/>
  <c r="B42" i="44"/>
  <c r="C42" i="44" s="1"/>
  <c r="D41" i="44"/>
  <c r="B41" i="44"/>
  <c r="C41" i="44" s="1"/>
  <c r="D40" i="44"/>
  <c r="B40" i="44"/>
  <c r="C40" i="44" s="1"/>
  <c r="C39" i="44"/>
  <c r="B31" i="43"/>
  <c r="E299" i="43"/>
  <c r="C299" i="43"/>
  <c r="D48" i="43"/>
  <c r="C48" i="43"/>
  <c r="D47" i="43"/>
  <c r="B47" i="43"/>
  <c r="C47" i="43" s="1"/>
  <c r="D46" i="43"/>
  <c r="B46" i="43"/>
  <c r="C46" i="43" s="1"/>
  <c r="C44" i="43"/>
  <c r="D43" i="43"/>
  <c r="B43" i="43"/>
  <c r="C43" i="43" s="1"/>
  <c r="D42" i="43"/>
  <c r="B42" i="43"/>
  <c r="C42" i="43" s="1"/>
  <c r="D41" i="43"/>
  <c r="B41" i="43"/>
  <c r="C41" i="43" s="1"/>
  <c r="D40" i="43"/>
  <c r="B40" i="43"/>
  <c r="C40" i="43" s="1"/>
  <c r="C39" i="43"/>
  <c r="B31" i="42"/>
  <c r="E299" i="42"/>
  <c r="C299" i="42"/>
  <c r="D48" i="42"/>
  <c r="C48" i="42"/>
  <c r="D47" i="42"/>
  <c r="B47" i="42"/>
  <c r="C47" i="42" s="1"/>
  <c r="D46" i="42"/>
  <c r="B46" i="42"/>
  <c r="C46" i="42" s="1"/>
  <c r="C44" i="42"/>
  <c r="D43" i="42"/>
  <c r="B43" i="42"/>
  <c r="C43" i="42" s="1"/>
  <c r="D42" i="42"/>
  <c r="B42" i="42"/>
  <c r="C42" i="42" s="1"/>
  <c r="D41" i="42"/>
  <c r="B41" i="42"/>
  <c r="C41" i="42" s="1"/>
  <c r="D40" i="42"/>
  <c r="B40" i="42"/>
  <c r="C40" i="42" s="1"/>
  <c r="C39" i="42"/>
  <c r="B31" i="41" l="1"/>
  <c r="E299" i="41"/>
  <c r="C299" i="41"/>
  <c r="D48" i="41"/>
  <c r="C48" i="41"/>
  <c r="D47" i="41"/>
  <c r="B47" i="41"/>
  <c r="C47" i="41" s="1"/>
  <c r="D46" i="41"/>
  <c r="C46" i="41"/>
  <c r="B46" i="41"/>
  <c r="C44" i="41"/>
  <c r="D43" i="41"/>
  <c r="B43" i="41"/>
  <c r="C43" i="41" s="1"/>
  <c r="D42" i="41"/>
  <c r="B42" i="41"/>
  <c r="C42" i="41" s="1"/>
  <c r="D41" i="41"/>
  <c r="C41" i="41"/>
  <c r="B41" i="41"/>
  <c r="D40" i="41"/>
  <c r="B40" i="41"/>
  <c r="C40" i="41" s="1"/>
  <c r="C39" i="41"/>
  <c r="B33" i="40" l="1"/>
  <c r="B33" i="41" l="1"/>
  <c r="B33" i="42" s="1"/>
  <c r="B33" i="43" s="1"/>
  <c r="B31" i="40"/>
  <c r="E299" i="40"/>
  <c r="C299" i="40"/>
  <c r="D48" i="40"/>
  <c r="C48" i="40"/>
  <c r="D47" i="40"/>
  <c r="B47" i="40"/>
  <c r="C47" i="40" s="1"/>
  <c r="D46" i="40"/>
  <c r="B46" i="40"/>
  <c r="C46" i="40" s="1"/>
  <c r="C44" i="40"/>
  <c r="D43" i="40"/>
  <c r="B43" i="40"/>
  <c r="C43" i="40" s="1"/>
  <c r="D42" i="40"/>
  <c r="B42" i="40"/>
  <c r="C42" i="40" s="1"/>
  <c r="D41" i="40"/>
  <c r="B41" i="40"/>
  <c r="C41" i="40" s="1"/>
  <c r="D40" i="40"/>
  <c r="B40" i="40"/>
  <c r="C40" i="40" s="1"/>
  <c r="C39" i="40"/>
  <c r="B33" i="39" l="1"/>
  <c r="B31" i="39"/>
  <c r="E299" i="39"/>
  <c r="C299" i="39"/>
  <c r="D48" i="39"/>
  <c r="C48" i="39"/>
  <c r="D47" i="39"/>
  <c r="B47" i="39"/>
  <c r="C47" i="39" s="1"/>
  <c r="D46" i="39"/>
  <c r="B46" i="39"/>
  <c r="C46" i="39" s="1"/>
  <c r="C44" i="39"/>
  <c r="D43" i="39"/>
  <c r="B43" i="39"/>
  <c r="C43" i="39" s="1"/>
  <c r="D42" i="39"/>
  <c r="C42" i="39"/>
  <c r="B42" i="39"/>
  <c r="D41" i="39"/>
  <c r="B41" i="39"/>
  <c r="C41" i="39" s="1"/>
  <c r="D40" i="39"/>
  <c r="B40" i="39"/>
  <c r="C40" i="39" s="1"/>
  <c r="C39" i="39"/>
  <c r="B33" i="38" l="1"/>
  <c r="B31" i="38"/>
  <c r="E299" i="38"/>
  <c r="C299" i="38"/>
  <c r="D48" i="38"/>
  <c r="C48" i="38"/>
  <c r="D47" i="38"/>
  <c r="B47" i="38"/>
  <c r="C47" i="38" s="1"/>
  <c r="D46" i="38"/>
  <c r="B46" i="38"/>
  <c r="C46" i="38" s="1"/>
  <c r="C44" i="38"/>
  <c r="D43" i="38"/>
  <c r="B43" i="38"/>
  <c r="C43" i="38" s="1"/>
  <c r="D42" i="38"/>
  <c r="B42" i="38"/>
  <c r="C42" i="38" s="1"/>
  <c r="D41" i="38"/>
  <c r="B41" i="38"/>
  <c r="C41" i="38" s="1"/>
  <c r="D40" i="38"/>
  <c r="B40" i="38"/>
  <c r="C40" i="38" s="1"/>
  <c r="C39" i="38"/>
  <c r="B31" i="37" l="1"/>
  <c r="E299" i="37" l="1"/>
  <c r="C299" i="37"/>
  <c r="D48" i="37"/>
  <c r="C48" i="37"/>
  <c r="D47" i="37"/>
  <c r="B47" i="37"/>
  <c r="C47" i="37" s="1"/>
  <c r="D46" i="37"/>
  <c r="B46" i="37"/>
  <c r="C46" i="37" s="1"/>
  <c r="C44" i="37"/>
  <c r="D43" i="37"/>
  <c r="B43" i="37"/>
  <c r="C43" i="37" s="1"/>
  <c r="D42" i="37"/>
  <c r="B42" i="37"/>
  <c r="C42" i="37" s="1"/>
  <c r="D41" i="37"/>
  <c r="B41" i="37"/>
  <c r="C41" i="37" s="1"/>
  <c r="D40" i="37"/>
  <c r="B40" i="37"/>
  <c r="C40" i="37" s="1"/>
  <c r="C39" i="37"/>
  <c r="B31" i="36" l="1"/>
  <c r="E299" i="36"/>
  <c r="C299" i="36"/>
  <c r="D48" i="36"/>
  <c r="C48" i="36"/>
  <c r="D47" i="36"/>
  <c r="B47" i="36"/>
  <c r="C47" i="36" s="1"/>
  <c r="D46" i="36"/>
  <c r="B46" i="36"/>
  <c r="C46" i="36" s="1"/>
  <c r="C44" i="36"/>
  <c r="D43" i="36"/>
  <c r="B43" i="36"/>
  <c r="C43" i="36" s="1"/>
  <c r="D42" i="36"/>
  <c r="B42" i="36"/>
  <c r="C42" i="36" s="1"/>
  <c r="D41" i="36"/>
  <c r="B41" i="36"/>
  <c r="C41" i="36" s="1"/>
  <c r="D40" i="36"/>
  <c r="B40" i="36"/>
  <c r="C40" i="36" s="1"/>
  <c r="C39" i="36"/>
  <c r="B31" i="35" l="1"/>
  <c r="E299" i="35"/>
  <c r="C299" i="35"/>
  <c r="D48" i="35"/>
  <c r="C48" i="35"/>
  <c r="D47" i="35"/>
  <c r="B47" i="35"/>
  <c r="C47" i="35" s="1"/>
  <c r="D46" i="35"/>
  <c r="C46" i="35"/>
  <c r="B46" i="35"/>
  <c r="C44" i="35"/>
  <c r="D43" i="35"/>
  <c r="B43" i="35"/>
  <c r="C43" i="35" s="1"/>
  <c r="D42" i="35"/>
  <c r="B42" i="35"/>
  <c r="C42" i="35" s="1"/>
  <c r="D41" i="35"/>
  <c r="B41" i="35"/>
  <c r="C41" i="35" s="1"/>
  <c r="D40" i="35"/>
  <c r="B40" i="35"/>
  <c r="C40" i="35" s="1"/>
  <c r="C39" i="35"/>
  <c r="B31" i="34" l="1"/>
  <c r="E299" i="34"/>
  <c r="C299" i="34"/>
  <c r="D48" i="34"/>
  <c r="C48" i="34"/>
  <c r="D47" i="34"/>
  <c r="B47" i="34"/>
  <c r="C47" i="34" s="1"/>
  <c r="D46" i="34"/>
  <c r="B46" i="34"/>
  <c r="C46" i="34" s="1"/>
  <c r="C44" i="34"/>
  <c r="D43" i="34"/>
  <c r="B43" i="34"/>
  <c r="C43" i="34" s="1"/>
  <c r="D42" i="34"/>
  <c r="B42" i="34"/>
  <c r="C42" i="34" s="1"/>
  <c r="D41" i="34"/>
  <c r="B41" i="34"/>
  <c r="C41" i="34" s="1"/>
  <c r="D40" i="34"/>
  <c r="B40" i="34"/>
  <c r="C40" i="34" s="1"/>
  <c r="C39" i="34"/>
  <c r="B31" i="33" l="1"/>
  <c r="E299" i="33"/>
  <c r="C299" i="33"/>
  <c r="D48" i="33"/>
  <c r="C48" i="33"/>
  <c r="D47" i="33"/>
  <c r="B47" i="33"/>
  <c r="C47" i="33" s="1"/>
  <c r="D46" i="33"/>
  <c r="B46" i="33"/>
  <c r="C46" i="33" s="1"/>
  <c r="C44" i="33"/>
  <c r="D43" i="33"/>
  <c r="B43" i="33"/>
  <c r="C43" i="33" s="1"/>
  <c r="D42" i="33"/>
  <c r="B42" i="33"/>
  <c r="C42" i="33" s="1"/>
  <c r="D41" i="33"/>
  <c r="B41" i="33"/>
  <c r="C41" i="33" s="1"/>
  <c r="D40" i="33"/>
  <c r="B40" i="33"/>
  <c r="C40" i="33" s="1"/>
  <c r="C39" i="33"/>
  <c r="E301" i="32" l="1"/>
  <c r="E300" i="32"/>
  <c r="B31" i="32" l="1"/>
  <c r="B31" i="31"/>
  <c r="B33" i="31" l="1"/>
  <c r="B33" i="32" s="1"/>
  <c r="B33" i="33" s="1"/>
  <c r="E299" i="32" l="1"/>
  <c r="C299" i="32"/>
  <c r="D48" i="32"/>
  <c r="C48" i="32"/>
  <c r="D47" i="32"/>
  <c r="B47" i="32"/>
  <c r="C47" i="32" s="1"/>
  <c r="D46" i="32"/>
  <c r="B46" i="32"/>
  <c r="C46" i="32" s="1"/>
  <c r="C44" i="32"/>
  <c r="D43" i="32"/>
  <c r="B43" i="32"/>
  <c r="C43" i="32" s="1"/>
  <c r="D42" i="32"/>
  <c r="B42" i="32"/>
  <c r="C42" i="32" s="1"/>
  <c r="D41" i="32"/>
  <c r="B41" i="32"/>
  <c r="C41" i="32" s="1"/>
  <c r="D40" i="32"/>
  <c r="B40" i="32"/>
  <c r="C40" i="32" s="1"/>
  <c r="C39" i="32"/>
  <c r="C299" i="31" l="1"/>
  <c r="E299" i="31"/>
  <c r="D48" i="31" l="1"/>
  <c r="C48" i="31"/>
  <c r="D47" i="31"/>
  <c r="B47" i="31"/>
  <c r="C47" i="31" s="1"/>
  <c r="D46" i="31"/>
  <c r="B46" i="31"/>
  <c r="C46" i="31" s="1"/>
  <c r="C44" i="31"/>
  <c r="D43" i="31"/>
  <c r="B43" i="31"/>
  <c r="C43" i="31" s="1"/>
  <c r="D42" i="31"/>
  <c r="B42" i="31"/>
  <c r="C42" i="31" s="1"/>
  <c r="D41" i="31"/>
  <c r="B41" i="31"/>
  <c r="C41" i="31" s="1"/>
  <c r="D40" i="31"/>
  <c r="B40" i="31"/>
  <c r="C40" i="31" s="1"/>
  <c r="C39" i="31"/>
  <c r="D48" i="30" l="1"/>
  <c r="C48" i="30"/>
  <c r="D47" i="30"/>
  <c r="B47" i="30"/>
  <c r="C47" i="30" s="1"/>
  <c r="D46" i="30"/>
  <c r="B46" i="30"/>
  <c r="C46" i="30" s="1"/>
  <c r="C44" i="30"/>
  <c r="D43" i="30"/>
  <c r="B43" i="30"/>
  <c r="C43" i="30" s="1"/>
  <c r="D42" i="30"/>
  <c r="B42" i="30"/>
  <c r="C42" i="30" s="1"/>
  <c r="D41" i="30"/>
  <c r="B41" i="30"/>
  <c r="C41" i="30" s="1"/>
  <c r="D40" i="30"/>
  <c r="B40" i="30"/>
  <c r="C40" i="30" s="1"/>
  <c r="C39" i="30"/>
  <c r="D48" i="29" l="1"/>
  <c r="C48" i="29"/>
  <c r="D47" i="29"/>
  <c r="B47" i="29"/>
  <c r="C47" i="29" s="1"/>
  <c r="D46" i="29"/>
  <c r="B46" i="29"/>
  <c r="C46" i="29" s="1"/>
  <c r="C44" i="29"/>
  <c r="D43" i="29"/>
  <c r="B43" i="29"/>
  <c r="C43" i="29" s="1"/>
  <c r="D42" i="29"/>
  <c r="B42" i="29"/>
  <c r="C42" i="29" s="1"/>
  <c r="D41" i="29"/>
  <c r="B41" i="29"/>
  <c r="C41" i="29" s="1"/>
  <c r="D40" i="29"/>
  <c r="B40" i="29"/>
  <c r="C40" i="29" s="1"/>
  <c r="C39" i="29"/>
  <c r="D48" i="28" l="1"/>
  <c r="C48" i="28"/>
  <c r="D47" i="28"/>
  <c r="B47" i="28"/>
  <c r="C47" i="28" s="1"/>
  <c r="D46" i="28"/>
  <c r="B46" i="28"/>
  <c r="C46" i="28" s="1"/>
  <c r="C44" i="28"/>
  <c r="D43" i="28"/>
  <c r="B43" i="28"/>
  <c r="C43" i="28" s="1"/>
  <c r="D42" i="28"/>
  <c r="B42" i="28"/>
  <c r="C42" i="28" s="1"/>
  <c r="D41" i="28"/>
  <c r="B41" i="28"/>
  <c r="C41" i="28" s="1"/>
  <c r="D40" i="28"/>
  <c r="B40" i="28"/>
  <c r="C40" i="28" s="1"/>
  <c r="C39" i="28"/>
  <c r="D47" i="27" l="1"/>
  <c r="C47" i="27"/>
  <c r="D46" i="27"/>
  <c r="B46" i="27"/>
  <c r="C46" i="27" s="1"/>
  <c r="D45" i="27"/>
  <c r="B45" i="27"/>
  <c r="C45" i="27" s="1"/>
  <c r="C43" i="27"/>
  <c r="D42" i="27"/>
  <c r="B42" i="27"/>
  <c r="C42" i="27" s="1"/>
  <c r="D41" i="27"/>
  <c r="B41" i="27"/>
  <c r="C41" i="27" s="1"/>
  <c r="D40" i="27"/>
  <c r="B40" i="27"/>
  <c r="C40" i="27" s="1"/>
  <c r="D39" i="27"/>
  <c r="B39" i="27"/>
  <c r="C39" i="27" s="1"/>
  <c r="C38" i="27"/>
  <c r="D47" i="26" l="1"/>
  <c r="C47" i="26"/>
  <c r="D46" i="26"/>
  <c r="B46" i="26"/>
  <c r="C46" i="26" s="1"/>
  <c r="D45" i="26"/>
  <c r="B45" i="26"/>
  <c r="C45" i="26" s="1"/>
  <c r="C43" i="26"/>
  <c r="D42" i="26"/>
  <c r="B42" i="26"/>
  <c r="C42" i="26" s="1"/>
  <c r="D41" i="26"/>
  <c r="B41" i="26"/>
  <c r="C41" i="26" s="1"/>
  <c r="D40" i="26"/>
  <c r="B40" i="26"/>
  <c r="C40" i="26" s="1"/>
  <c r="D39" i="26"/>
  <c r="B39" i="26"/>
  <c r="C39" i="26" s="1"/>
  <c r="C38" i="26"/>
  <c r="B31" i="23" l="1"/>
  <c r="D47" i="25" l="1"/>
  <c r="C47" i="25"/>
  <c r="D46" i="25"/>
  <c r="B46" i="25"/>
  <c r="C46" i="25" s="1"/>
  <c r="D45" i="25"/>
  <c r="B45" i="25"/>
  <c r="C45" i="25" s="1"/>
  <c r="C43" i="25"/>
  <c r="D42" i="25"/>
  <c r="B42" i="25"/>
  <c r="C42" i="25" s="1"/>
  <c r="D41" i="25"/>
  <c r="B41" i="25"/>
  <c r="C41" i="25" s="1"/>
  <c r="D40" i="25"/>
  <c r="B40" i="25"/>
  <c r="C40" i="25" s="1"/>
  <c r="D39" i="25"/>
  <c r="B39" i="25"/>
  <c r="C39" i="25" s="1"/>
  <c r="C38" i="25"/>
  <c r="D47" i="24" l="1"/>
  <c r="C47" i="24"/>
  <c r="D46" i="24"/>
  <c r="B46" i="24"/>
  <c r="C46" i="24" s="1"/>
  <c r="D45" i="24"/>
  <c r="B45" i="24"/>
  <c r="C45" i="24" s="1"/>
  <c r="C43" i="24"/>
  <c r="D42" i="24"/>
  <c r="B42" i="24"/>
  <c r="C42" i="24" s="1"/>
  <c r="D41" i="24"/>
  <c r="B41" i="24"/>
  <c r="C41" i="24" s="1"/>
  <c r="D40" i="24"/>
  <c r="B40" i="24"/>
  <c r="C40" i="24" s="1"/>
  <c r="D39" i="24"/>
  <c r="B39" i="24"/>
  <c r="C39" i="24" s="1"/>
  <c r="C38" i="24"/>
  <c r="D47" i="23" l="1"/>
  <c r="C47" i="23"/>
  <c r="D46" i="23"/>
  <c r="B46" i="23"/>
  <c r="C46" i="23" s="1"/>
  <c r="D45" i="23"/>
  <c r="B45" i="23"/>
  <c r="C45" i="23" s="1"/>
  <c r="C43" i="23"/>
  <c r="D42" i="23"/>
  <c r="B42" i="23"/>
  <c r="C42" i="23" s="1"/>
  <c r="D41" i="23"/>
  <c r="B41" i="23"/>
  <c r="C41" i="23" s="1"/>
  <c r="D40" i="23"/>
  <c r="B40" i="23"/>
  <c r="C40" i="23" s="1"/>
  <c r="D39" i="23"/>
  <c r="B39" i="23"/>
  <c r="C39" i="23" s="1"/>
  <c r="C38" i="23"/>
  <c r="D47" i="22" l="1"/>
  <c r="C47" i="22"/>
  <c r="D46" i="22"/>
  <c r="B46" i="22"/>
  <c r="C46" i="22" s="1"/>
  <c r="D45" i="22"/>
  <c r="B45" i="22"/>
  <c r="C45" i="22" s="1"/>
  <c r="C43" i="22"/>
  <c r="D42" i="22"/>
  <c r="B42" i="22"/>
  <c r="C42" i="22" s="1"/>
  <c r="D41" i="22"/>
  <c r="B41" i="22"/>
  <c r="C41" i="22" s="1"/>
  <c r="D40" i="22"/>
  <c r="B40" i="22"/>
  <c r="C40" i="22" s="1"/>
  <c r="D39" i="22"/>
  <c r="B39" i="22"/>
  <c r="C39" i="22" s="1"/>
  <c r="C38" i="22"/>
  <c r="D47" i="21" l="1"/>
  <c r="C47" i="21"/>
  <c r="D46" i="21"/>
  <c r="B46" i="21"/>
  <c r="C46" i="21" s="1"/>
  <c r="D45" i="21"/>
  <c r="B45" i="21"/>
  <c r="C45" i="21" s="1"/>
  <c r="C43" i="21"/>
  <c r="D42" i="21"/>
  <c r="B42" i="21"/>
  <c r="C42" i="21" s="1"/>
  <c r="D41" i="21"/>
  <c r="B41" i="21"/>
  <c r="C41" i="21" s="1"/>
  <c r="D40" i="21"/>
  <c r="B40" i="21"/>
  <c r="C40" i="21" s="1"/>
  <c r="D39" i="21"/>
  <c r="B39" i="21"/>
  <c r="C39" i="21" s="1"/>
  <c r="C38" i="21"/>
  <c r="D47" i="20" l="1"/>
  <c r="C47" i="20"/>
  <c r="D46" i="20"/>
  <c r="B46" i="20"/>
  <c r="C46" i="20" s="1"/>
  <c r="D45" i="20"/>
  <c r="B45" i="20"/>
  <c r="C45" i="20" s="1"/>
  <c r="C43" i="20"/>
  <c r="D42" i="20"/>
  <c r="B42" i="20"/>
  <c r="C42" i="20" s="1"/>
  <c r="D41" i="20"/>
  <c r="B41" i="20"/>
  <c r="C41" i="20" s="1"/>
  <c r="D40" i="20"/>
  <c r="B40" i="20"/>
  <c r="C40" i="20" s="1"/>
  <c r="D39" i="20"/>
  <c r="B39" i="20"/>
  <c r="C39" i="20" s="1"/>
  <c r="C38" i="20"/>
  <c r="B45" i="19" l="1"/>
  <c r="D47" i="19" l="1"/>
  <c r="C47" i="19"/>
  <c r="D46" i="19"/>
  <c r="B46" i="19"/>
  <c r="C46" i="19" s="1"/>
  <c r="D45" i="19"/>
  <c r="C45" i="19"/>
  <c r="C43" i="19"/>
  <c r="D42" i="19"/>
  <c r="B42" i="19"/>
  <c r="C42" i="19" s="1"/>
  <c r="D41" i="19"/>
  <c r="B41" i="19"/>
  <c r="C41" i="19" s="1"/>
  <c r="D40" i="19"/>
  <c r="B40" i="19"/>
  <c r="C40" i="19" s="1"/>
  <c r="D39" i="19"/>
  <c r="B39" i="19"/>
  <c r="C39" i="19" s="1"/>
  <c r="C38" i="19"/>
  <c r="D47" i="18" l="1"/>
  <c r="C47" i="18"/>
  <c r="D46" i="18"/>
  <c r="B46" i="18"/>
  <c r="C46" i="18" s="1"/>
  <c r="D45" i="18"/>
  <c r="B45" i="18"/>
  <c r="C45" i="18" s="1"/>
  <c r="C43" i="18"/>
  <c r="D42" i="18"/>
  <c r="B42" i="18"/>
  <c r="C42" i="18" s="1"/>
  <c r="D41" i="18"/>
  <c r="B41" i="18"/>
  <c r="C41" i="18" s="1"/>
  <c r="D40" i="18"/>
  <c r="B40" i="18"/>
  <c r="C40" i="18" s="1"/>
  <c r="D39" i="18"/>
  <c r="B39" i="18"/>
  <c r="C39" i="18" s="1"/>
  <c r="C38" i="18"/>
  <c r="D47" i="17" l="1"/>
  <c r="C47" i="17"/>
  <c r="D46" i="17"/>
  <c r="B46" i="17"/>
  <c r="C46" i="17" s="1"/>
  <c r="D45" i="17"/>
  <c r="B45" i="17"/>
  <c r="C45" i="17" s="1"/>
  <c r="C43" i="17"/>
  <c r="D42" i="17"/>
  <c r="B42" i="17"/>
  <c r="C42" i="17" s="1"/>
  <c r="D41" i="17"/>
  <c r="B41" i="17"/>
  <c r="C41" i="17" s="1"/>
  <c r="D40" i="17"/>
  <c r="B40" i="17"/>
  <c r="C40" i="17" s="1"/>
  <c r="D39" i="17"/>
  <c r="B39" i="17"/>
  <c r="C39" i="17" s="1"/>
  <c r="C38" i="17"/>
  <c r="C100" i="16" l="1"/>
  <c r="D47" i="16" l="1"/>
  <c r="C47" i="16"/>
  <c r="D46" i="16"/>
  <c r="B46" i="16"/>
  <c r="C46" i="16" s="1"/>
  <c r="D45" i="16"/>
  <c r="B45" i="16"/>
  <c r="C45" i="16" s="1"/>
  <c r="C43" i="16"/>
  <c r="D42" i="16"/>
  <c r="B42" i="16"/>
  <c r="C42" i="16" s="1"/>
  <c r="D41" i="16"/>
  <c r="B41" i="16"/>
  <c r="C41" i="16" s="1"/>
  <c r="D40" i="16"/>
  <c r="B40" i="16"/>
  <c r="C40" i="16" s="1"/>
  <c r="D39" i="16"/>
  <c r="B39" i="16"/>
  <c r="C39" i="16" s="1"/>
  <c r="C38" i="16"/>
  <c r="D47" i="15" l="1"/>
  <c r="C47" i="15"/>
  <c r="D46" i="15"/>
  <c r="B46" i="15"/>
  <c r="C46" i="15" s="1"/>
  <c r="D45" i="15"/>
  <c r="B45" i="15"/>
  <c r="C45" i="15" s="1"/>
  <c r="C43" i="15"/>
  <c r="D42" i="15"/>
  <c r="B42" i="15"/>
  <c r="C42" i="15" s="1"/>
  <c r="D41" i="15"/>
  <c r="B41" i="15"/>
  <c r="C41" i="15" s="1"/>
  <c r="D40" i="15"/>
  <c r="B40" i="15"/>
  <c r="C40" i="15" s="1"/>
  <c r="D39" i="15"/>
  <c r="B39" i="15"/>
  <c r="C39" i="15" s="1"/>
  <c r="C38" i="15"/>
  <c r="D47" i="14" l="1"/>
  <c r="C47" i="14"/>
  <c r="D46" i="14"/>
  <c r="B46" i="14"/>
  <c r="C46" i="14" s="1"/>
  <c r="D45" i="14"/>
  <c r="B45" i="14"/>
  <c r="C45" i="14" s="1"/>
  <c r="C43" i="14"/>
  <c r="D42" i="14"/>
  <c r="B42" i="14"/>
  <c r="C42" i="14" s="1"/>
  <c r="D41" i="14"/>
  <c r="B41" i="14"/>
  <c r="C41" i="14" s="1"/>
  <c r="D40" i="14"/>
  <c r="B40" i="14"/>
  <c r="C40" i="14" s="1"/>
  <c r="D39" i="14"/>
  <c r="B39" i="14"/>
  <c r="C39" i="14" s="1"/>
  <c r="C38" i="14"/>
  <c r="D47" i="13" l="1"/>
  <c r="C47" i="13"/>
  <c r="D46" i="13"/>
  <c r="B46" i="13"/>
  <c r="C46" i="13" s="1"/>
  <c r="D45" i="13"/>
  <c r="B45" i="13"/>
  <c r="C45" i="13" s="1"/>
  <c r="C43" i="13"/>
  <c r="D42" i="13"/>
  <c r="B42" i="13"/>
  <c r="C42" i="13" s="1"/>
  <c r="D41" i="13"/>
  <c r="B41" i="13"/>
  <c r="C41" i="13" s="1"/>
  <c r="D40" i="13"/>
  <c r="B40" i="13"/>
  <c r="C40" i="13" s="1"/>
  <c r="D39" i="13"/>
  <c r="B39" i="13"/>
  <c r="C39" i="13" s="1"/>
  <c r="C38" i="13"/>
  <c r="D47" i="12" l="1"/>
  <c r="C47" i="12"/>
  <c r="D46" i="12"/>
  <c r="B46" i="12"/>
  <c r="C46" i="12" s="1"/>
  <c r="D45" i="12"/>
  <c r="B45" i="12"/>
  <c r="C45" i="12" s="1"/>
  <c r="C43" i="12"/>
  <c r="D42" i="12"/>
  <c r="B42" i="12"/>
  <c r="C42" i="12" s="1"/>
  <c r="D41" i="12"/>
  <c r="B41" i="12"/>
  <c r="C41" i="12" s="1"/>
  <c r="D40" i="12"/>
  <c r="B40" i="12"/>
  <c r="C40" i="12" s="1"/>
  <c r="D39" i="12"/>
  <c r="B39" i="12"/>
  <c r="C39" i="12" s="1"/>
  <c r="C38" i="12"/>
  <c r="D47" i="11" l="1"/>
  <c r="C47" i="11"/>
  <c r="D46" i="11"/>
  <c r="B46" i="11"/>
  <c r="C46" i="11" s="1"/>
  <c r="D45" i="11"/>
  <c r="B45" i="11"/>
  <c r="C45" i="11" s="1"/>
  <c r="C43" i="11"/>
  <c r="D42" i="11"/>
  <c r="B42" i="11"/>
  <c r="C42" i="11" s="1"/>
  <c r="D41" i="11"/>
  <c r="B41" i="11"/>
  <c r="C41" i="11" s="1"/>
  <c r="D40" i="11"/>
  <c r="B40" i="11"/>
  <c r="C40" i="11" s="1"/>
  <c r="D39" i="11"/>
  <c r="B39" i="11"/>
  <c r="C39" i="11" s="1"/>
  <c r="C38" i="11"/>
  <c r="D47" i="10" l="1"/>
  <c r="C47" i="10"/>
  <c r="D46" i="10"/>
  <c r="B46" i="10"/>
  <c r="C46" i="10" s="1"/>
  <c r="D45" i="10"/>
  <c r="B45" i="10"/>
  <c r="C45" i="10" s="1"/>
  <c r="C43" i="10"/>
  <c r="D42" i="10"/>
  <c r="B42" i="10"/>
  <c r="C42" i="10" s="1"/>
  <c r="D41" i="10"/>
  <c r="B41" i="10"/>
  <c r="C41" i="10" s="1"/>
  <c r="D40" i="10"/>
  <c r="B40" i="10"/>
  <c r="C40" i="10" s="1"/>
  <c r="D39" i="10"/>
  <c r="B39" i="10"/>
  <c r="C39" i="10" s="1"/>
  <c r="C38" i="10"/>
  <c r="D47" i="9" l="1"/>
  <c r="C47" i="9"/>
  <c r="D46" i="9"/>
  <c r="B46" i="9"/>
  <c r="C46" i="9" s="1"/>
  <c r="D45" i="9"/>
  <c r="B45" i="9"/>
  <c r="C45" i="9" s="1"/>
  <c r="C43" i="9"/>
  <c r="D42" i="9"/>
  <c r="B42" i="9"/>
  <c r="C42" i="9" s="1"/>
  <c r="D41" i="9"/>
  <c r="B41" i="9"/>
  <c r="C41" i="9" s="1"/>
  <c r="D40" i="9"/>
  <c r="B40" i="9"/>
  <c r="C40" i="9" s="1"/>
  <c r="D39" i="9"/>
  <c r="B39" i="9"/>
  <c r="C39" i="9" s="1"/>
  <c r="C38" i="9"/>
  <c r="B30" i="9"/>
  <c r="B30" i="10" s="1"/>
  <c r="B30" i="11" s="1"/>
  <c r="B30" i="12" s="1"/>
  <c r="B30" i="13" s="1"/>
  <c r="B30" i="14" s="1"/>
  <c r="B30" i="15" s="1"/>
  <c r="B30" i="16" s="1"/>
  <c r="B30" i="17" s="1"/>
  <c r="B30" i="18" s="1"/>
  <c r="B30" i="19" s="1"/>
  <c r="B30" i="20" s="1"/>
  <c r="B30" i="21" s="1"/>
  <c r="B30" i="22" s="1"/>
  <c r="B30" i="23" s="1"/>
  <c r="B30" i="24" s="1"/>
  <c r="B30" i="25" s="1"/>
  <c r="B30" i="26" s="1"/>
  <c r="B30" i="27" s="1"/>
  <c r="B31" i="28" s="1"/>
  <c r="B31" i="29" s="1"/>
  <c r="B31" i="30" s="1"/>
  <c r="B30" i="8" l="1"/>
  <c r="B32" i="8"/>
  <c r="B32" i="9" s="1"/>
  <c r="B32" i="10" s="1"/>
  <c r="B32" i="11" s="1"/>
  <c r="B32" i="12" s="1"/>
  <c r="B32" i="13" s="1"/>
  <c r="B32" i="14" s="1"/>
  <c r="B32" i="15" s="1"/>
  <c r="B32" i="16" s="1"/>
  <c r="B32" i="17" s="1"/>
  <c r="B32" i="18" s="1"/>
  <c r="B32" i="19" s="1"/>
  <c r="B32" i="20" s="1"/>
  <c r="B32" i="21" s="1"/>
  <c r="B32" i="22" s="1"/>
  <c r="B32" i="23" s="1"/>
  <c r="B32" i="24" s="1"/>
  <c r="B32" i="25" s="1"/>
  <c r="B32" i="26" s="1"/>
  <c r="B32" i="27" s="1"/>
  <c r="B33" i="28" s="1"/>
  <c r="B33" i="29" s="1"/>
  <c r="B33" i="30" s="1"/>
  <c r="D47" i="8" l="1"/>
  <c r="C47" i="8"/>
  <c r="D46" i="8"/>
  <c r="B46" i="8"/>
  <c r="C46" i="8" s="1"/>
  <c r="D45" i="8"/>
  <c r="B45" i="8"/>
  <c r="C45" i="8" s="1"/>
  <c r="C43" i="8"/>
  <c r="D42" i="8"/>
  <c r="B42" i="8"/>
  <c r="C42" i="8" s="1"/>
  <c r="D41" i="8"/>
  <c r="B41" i="8"/>
  <c r="C41" i="8" s="1"/>
  <c r="D40" i="8"/>
  <c r="B40" i="8"/>
  <c r="C40" i="8" s="1"/>
  <c r="D39" i="8"/>
  <c r="B39" i="8"/>
  <c r="C39" i="8" s="1"/>
  <c r="C38" i="8"/>
  <c r="D47" i="7" l="1"/>
  <c r="C47" i="7"/>
  <c r="D46" i="7"/>
  <c r="B46" i="7"/>
  <c r="C46" i="7" s="1"/>
  <c r="D45" i="7"/>
  <c r="B45" i="7"/>
  <c r="C45" i="7" s="1"/>
  <c r="C43" i="7"/>
  <c r="D42" i="7"/>
  <c r="B42" i="7"/>
  <c r="C42" i="7" s="1"/>
  <c r="D41" i="7"/>
  <c r="B41" i="7"/>
  <c r="C41" i="7" s="1"/>
  <c r="D40" i="7"/>
  <c r="B40" i="7"/>
  <c r="C40" i="7" s="1"/>
  <c r="D39" i="7"/>
  <c r="B39" i="7"/>
  <c r="C39" i="7" s="1"/>
  <c r="C38" i="7"/>
  <c r="D47" i="6" l="1"/>
  <c r="C47" i="6"/>
  <c r="D46" i="6"/>
  <c r="B46" i="6"/>
  <c r="C46" i="6" s="1"/>
  <c r="D45" i="6"/>
  <c r="B45" i="6"/>
  <c r="C45" i="6" s="1"/>
  <c r="C43" i="6"/>
  <c r="D42" i="6"/>
  <c r="B42" i="6"/>
  <c r="C42" i="6" s="1"/>
  <c r="D41" i="6"/>
  <c r="B41" i="6"/>
  <c r="C41" i="6" s="1"/>
  <c r="D40" i="6"/>
  <c r="B40" i="6"/>
  <c r="C40" i="6" s="1"/>
  <c r="D39" i="6"/>
  <c r="B39" i="6"/>
  <c r="C39" i="6" s="1"/>
  <c r="C38" i="6"/>
  <c r="D47" i="5" l="1"/>
  <c r="C47" i="5"/>
  <c r="D46" i="5"/>
  <c r="B46" i="5"/>
  <c r="C46" i="5" s="1"/>
  <c r="D45" i="5"/>
  <c r="B45" i="5"/>
  <c r="C45" i="5" s="1"/>
  <c r="C43" i="5"/>
  <c r="D42" i="5"/>
  <c r="B42" i="5"/>
  <c r="C42" i="5" s="1"/>
  <c r="D41" i="5"/>
  <c r="B41" i="5"/>
  <c r="C41" i="5" s="1"/>
  <c r="D40" i="5"/>
  <c r="B40" i="5"/>
  <c r="C40" i="5" s="1"/>
  <c r="D39" i="5"/>
  <c r="B39" i="5"/>
  <c r="C39" i="5" s="1"/>
  <c r="C38" i="5"/>
  <c r="C47" i="4" l="1"/>
  <c r="C43" i="4"/>
  <c r="C38" i="4"/>
  <c r="D47" i="4" l="1"/>
  <c r="D46" i="4"/>
  <c r="B46" i="4"/>
  <c r="C46" i="4" s="1"/>
  <c r="D45" i="4"/>
  <c r="B45" i="4"/>
  <c r="C45" i="4" s="1"/>
  <c r="D42" i="4"/>
  <c r="B42" i="4"/>
  <c r="C42" i="4" s="1"/>
  <c r="D41" i="4"/>
  <c r="B41" i="4"/>
  <c r="C41" i="4" s="1"/>
  <c r="D40" i="4"/>
  <c r="B40" i="4"/>
  <c r="C40" i="4" s="1"/>
  <c r="D39" i="4"/>
  <c r="B39" i="4"/>
  <c r="C39" i="4" s="1"/>
  <c r="D47" i="1" l="1"/>
  <c r="B42" i="1" l="1"/>
  <c r="B46" i="1" l="1"/>
  <c r="B45" i="1"/>
  <c r="B41" i="1"/>
  <c r="B40" i="1"/>
  <c r="B39" i="1"/>
  <c r="D45" i="1"/>
  <c r="D46" i="1"/>
  <c r="D40" i="1"/>
  <c r="D41" i="1"/>
  <c r="D42" i="1"/>
  <c r="D39" i="1"/>
  <c r="B33" i="34" l="1"/>
  <c r="B33" i="35" s="1"/>
  <c r="B33" i="36" s="1"/>
  <c r="B33" i="37" s="1"/>
</calcChain>
</file>

<file path=xl/sharedStrings.xml><?xml version="1.0" encoding="utf-8"?>
<sst xmlns="http://schemas.openxmlformats.org/spreadsheetml/2006/main" count="28541" uniqueCount="345">
  <si>
    <t>Overall</t>
  </si>
  <si>
    <t>Aggregate Balance</t>
  </si>
  <si>
    <t>Number of Properties</t>
  </si>
  <si>
    <t>Number of Borrowers</t>
  </si>
  <si>
    <t xml:space="preserve">Top 20 landlord % </t>
  </si>
  <si>
    <t>Top 20 landlord balance</t>
  </si>
  <si>
    <t xml:space="preserve">Weighted Average LTV </t>
  </si>
  <si>
    <t>Minimum LTV</t>
  </si>
  <si>
    <t>Maximum LTV</t>
  </si>
  <si>
    <t>Weighted Average Seasoning (years)</t>
  </si>
  <si>
    <t>Minimum Seasoning (year)</t>
  </si>
  <si>
    <t>Maximum Seasoning (years)</t>
  </si>
  <si>
    <t>Average Loan Size</t>
  </si>
  <si>
    <t>Minimum Loan Size</t>
  </si>
  <si>
    <t>Maximum Loan Size</t>
  </si>
  <si>
    <t>Maximum Loan Size as % of pool</t>
  </si>
  <si>
    <t>Weighted Average Remaining Term (years)</t>
  </si>
  <si>
    <t>Minimum Remaining Term</t>
  </si>
  <si>
    <t>Maximum Remaining Term</t>
  </si>
  <si>
    <t>% Professional Landlords</t>
  </si>
  <si>
    <t>% Private Investor Landlords</t>
  </si>
  <si>
    <t>% of Owner Occupied</t>
  </si>
  <si>
    <t>% in London and South East</t>
  </si>
  <si>
    <t>Loan to value ratios (LTV)</t>
  </si>
  <si>
    <t>Loan to value ratios (%)</t>
  </si>
  <si>
    <t>% of total</t>
  </si>
  <si>
    <t>Number of mortgages</t>
  </si>
  <si>
    <t>&gt; 0 &lt; = 25</t>
  </si>
  <si>
    <t>&gt; 25 &lt; = 50</t>
  </si>
  <si>
    <t>&gt; 50 &lt; = 55</t>
  </si>
  <si>
    <t>&gt; 55 &lt; = 60</t>
  </si>
  <si>
    <t>&gt; 60 &lt; = 65</t>
  </si>
  <si>
    <t>&gt; 65 &lt; = 70</t>
  </si>
  <si>
    <t>&gt; 70 &lt; = 75</t>
  </si>
  <si>
    <t>&gt; 75 &lt; = 76</t>
  </si>
  <si>
    <t>&gt; 76 &lt; = 77</t>
  </si>
  <si>
    <t>&gt; 77 &lt; = 78</t>
  </si>
  <si>
    <t>&gt; 78 &lt; = 79</t>
  </si>
  <si>
    <t>&gt; 79 &lt; = 80</t>
  </si>
  <si>
    <t>&gt; 80 &lt; = 81</t>
  </si>
  <si>
    <t>&gt; 81 &lt; = 82</t>
  </si>
  <si>
    <t xml:space="preserve">&gt; 82 </t>
  </si>
  <si>
    <t>Product Summary</t>
  </si>
  <si>
    <t>Product</t>
  </si>
  <si>
    <t>Fixed (reverting to Libor plus a variable margin)</t>
  </si>
  <si>
    <t>Libor Linked (reverting to Libor plus a variable margin)</t>
  </si>
  <si>
    <t>Libor Linked plus a variable margin</t>
  </si>
  <si>
    <t>Non Reversionary Libor Linked</t>
  </si>
  <si>
    <t>Product Summary by repayment method</t>
  </si>
  <si>
    <t>Repayment method</t>
  </si>
  <si>
    <t>Interest only (optional switching to repayment)</t>
  </si>
  <si>
    <t>Repayment</t>
  </si>
  <si>
    <t>0.00 to 100,000</t>
  </si>
  <si>
    <t>100,000.01 to 200,000</t>
  </si>
  <si>
    <t>200,000.01 to 300,000</t>
  </si>
  <si>
    <t>300,000.01 to 400,000</t>
  </si>
  <si>
    <t>400,000.01 to 500,000</t>
  </si>
  <si>
    <t>500,000.01 to 750,000</t>
  </si>
  <si>
    <t>750,000.01 to 1,000,000</t>
  </si>
  <si>
    <t>1,000,000.01 to 1,250,000</t>
  </si>
  <si>
    <t>1,250,000.01 to 1,500,000</t>
  </si>
  <si>
    <t>1,500,000.01 to 1,750,000</t>
  </si>
  <si>
    <t>1,750,000.01 to 2,000,000</t>
  </si>
  <si>
    <t>over 2,000,000</t>
  </si>
  <si>
    <t>Average loan size</t>
  </si>
  <si>
    <t>Property Tenure</t>
  </si>
  <si>
    <t>Tenure</t>
  </si>
  <si>
    <t>Freehold</t>
  </si>
  <si>
    <t>Leasehold</t>
  </si>
  <si>
    <t>Feudal</t>
  </si>
  <si>
    <t>Seasoning of Mortgages by year</t>
  </si>
  <si>
    <t>Origination year</t>
  </si>
  <si>
    <t>Weighted average seasoning (months)</t>
  </si>
  <si>
    <t>Maturity of Mortgages</t>
  </si>
  <si>
    <t>Remaining term (years)</t>
  </si>
  <si>
    <t>&gt; 0 &lt; 5</t>
  </si>
  <si>
    <t>&gt;= 5 &lt; 10</t>
  </si>
  <si>
    <t>&gt;= 10 &lt; 15</t>
  </si>
  <si>
    <t>&gt;= 15 &lt; 20</t>
  </si>
  <si>
    <t>&gt;= 20 &lt; 25</t>
  </si>
  <si>
    <t>&gt;= 25 &lt; 30</t>
  </si>
  <si>
    <t>&gt;= 30</t>
  </si>
  <si>
    <t>Weighted average remaining term to maturity (years)</t>
  </si>
  <si>
    <t>Loan purpose</t>
  </si>
  <si>
    <t>Use of proceeds</t>
  </si>
  <si>
    <t>House / Flat purchase</t>
  </si>
  <si>
    <t>Remortgage</t>
  </si>
  <si>
    <t>Geographical Dispersion</t>
  </si>
  <si>
    <t>Region</t>
  </si>
  <si>
    <t>Weighted average loan to value</t>
  </si>
  <si>
    <t>North</t>
  </si>
  <si>
    <t>North West</t>
  </si>
  <si>
    <t>Yorkshire &amp; Humberside</t>
  </si>
  <si>
    <t>East Midlands</t>
  </si>
  <si>
    <t>West Midlands</t>
  </si>
  <si>
    <t>East Anglia</t>
  </si>
  <si>
    <t>South East (excl. GL)</t>
  </si>
  <si>
    <t>South West</t>
  </si>
  <si>
    <t>Greater London</t>
  </si>
  <si>
    <t>Wales</t>
  </si>
  <si>
    <t>Scotland</t>
  </si>
  <si>
    <t>Northern Ireland</t>
  </si>
  <si>
    <t>Interest charging rate</t>
  </si>
  <si>
    <t>Interest rate bands</t>
  </si>
  <si>
    <t>less than 2.01%</t>
  </si>
  <si>
    <t>2.01% to 2.50%</t>
  </si>
  <si>
    <t>2.51% to 3.00%</t>
  </si>
  <si>
    <t>3.01% to 3.50%</t>
  </si>
  <si>
    <t>3.51% to 4.00%</t>
  </si>
  <si>
    <t>4.01% to 4.50%</t>
  </si>
  <si>
    <t>4.51% to 5.00%</t>
  </si>
  <si>
    <t>5.01% to 5.50%</t>
  </si>
  <si>
    <t>5.51% to 6.00%</t>
  </si>
  <si>
    <t>6.01% to 6.50%</t>
  </si>
  <si>
    <t>6.51% to 7.00%</t>
  </si>
  <si>
    <t>7.01% to 7.50%</t>
  </si>
  <si>
    <t>7.51% to 8.00%</t>
  </si>
  <si>
    <t>more than 8.00%</t>
  </si>
  <si>
    <t>Weighted average interest charging rate</t>
  </si>
  <si>
    <t>Number of months in arrears - Non Receiver of Rent / Possession cases</t>
  </si>
  <si>
    <t>Number of months</t>
  </si>
  <si>
    <t>up to 1</t>
  </si>
  <si>
    <t>&gt; 1 &lt; = 2</t>
  </si>
  <si>
    <t>&gt; 2 &lt; = 3</t>
  </si>
  <si>
    <t>&gt; 3 &lt; = 4</t>
  </si>
  <si>
    <t>&gt; 4 &lt; = 5</t>
  </si>
  <si>
    <t>&gt; 5 &lt; = 6</t>
  </si>
  <si>
    <t>&gt; 6 &lt; = 12</t>
  </si>
  <si>
    <t>more than 12</t>
  </si>
  <si>
    <t>Weighted average no. of months in arrears (for arrears cases)</t>
  </si>
  <si>
    <t>Number of months in arrears - Receiver of Rent / Possession cases</t>
  </si>
  <si>
    <t>Occupancy</t>
  </si>
  <si>
    <t>Owner occupied</t>
  </si>
  <si>
    <t>Letting - professional</t>
  </si>
  <si>
    <t>Letting - emerging professional</t>
  </si>
  <si>
    <t>Letting Occupancy</t>
  </si>
  <si>
    <t>Letting type</t>
  </si>
  <si>
    <t>Corporate</t>
  </si>
  <si>
    <t>Non Corporate</t>
  </si>
  <si>
    <t>Letting Interest Coverage Ratio</t>
  </si>
  <si>
    <t>ICR band</t>
  </si>
  <si>
    <t>&lt;1.0</t>
  </si>
  <si>
    <t>&gt;=1.0  &lt;1.2</t>
  </si>
  <si>
    <t>&gt;=1.2  &lt;1.3</t>
  </si>
  <si>
    <t>&gt;=1.3  &lt;1.5</t>
  </si>
  <si>
    <t>&gt;=1.5  &lt;2.0</t>
  </si>
  <si>
    <t>&gt;=2.0  &lt;2.5</t>
  </si>
  <si>
    <t>&gt;=2.5  &lt;3.0</t>
  </si>
  <si>
    <t>&gt;=3.0  &lt;3.5</t>
  </si>
  <si>
    <t>&gt;=3.5  &lt;4.0</t>
  </si>
  <si>
    <t>&gt;=4.0  &lt;4.5</t>
  </si>
  <si>
    <t>&gt;=4.5  &lt;5.0</t>
  </si>
  <si>
    <t>&gt;=5.0</t>
  </si>
  <si>
    <t>Number of properties in portfolio</t>
  </si>
  <si>
    <t>Number of properties</t>
  </si>
  <si>
    <t>&lt;3</t>
  </si>
  <si>
    <t>&gt;=3 &lt;=10</t>
  </si>
  <si>
    <t>&gt;10 &lt;=20</t>
  </si>
  <si>
    <t>&gt;20 &lt;=30</t>
  </si>
  <si>
    <t>&gt;30 &lt;=40</t>
  </si>
  <si>
    <t>&gt;40 &lt;=50</t>
  </si>
  <si>
    <t>&gt;50</t>
  </si>
  <si>
    <t>Balance of loans within Greater London</t>
  </si>
  <si>
    <t>Balance of loans within South East</t>
  </si>
  <si>
    <t>Remaining fixed rate period (years)</t>
  </si>
  <si>
    <t>Fixed (reverting to SVR)</t>
  </si>
  <si>
    <t>Average LTV weighted by Current Principal balance</t>
  </si>
  <si>
    <t>Weighted average current LTV</t>
  </si>
  <si>
    <t>Balance of loans with current LTV &gt; 77%</t>
  </si>
  <si>
    <t>Balance of loans within a single geographic region (excl GL &amp; SE)</t>
  </si>
  <si>
    <t>Balance of Non reversionary Libor linked loans</t>
  </si>
  <si>
    <t>Weighted average rental cover exceeds 145%</t>
  </si>
  <si>
    <t>Additional Loan Conditions (applicable for further sales during the sale period 26th April 2018 - 15th May 2023)</t>
  </si>
  <si>
    <t xml:space="preserve">% of Portfolio </t>
  </si>
  <si>
    <t xml:space="preserve">Maximum </t>
  </si>
  <si>
    <t>Percentage</t>
  </si>
  <si>
    <t>Weighted Average Rental Cover (calculated at the origination date)</t>
  </si>
  <si>
    <t>Weighted Average ICR (calculated at the origination date)</t>
  </si>
  <si>
    <t>Loan to value ratios (LTV) - Nationwide Index March 18</t>
  </si>
  <si>
    <t>Interest Rate Converted Mortgages (cumulative)</t>
  </si>
  <si>
    <t>Mortgages Substituted (cumulative)</t>
  </si>
  <si>
    <t>Balance of loans paying and reverting to SVR</t>
  </si>
  <si>
    <t>Balance of Paragon Bank Mortgage Excess Amounts</t>
  </si>
  <si>
    <t>Weighted average time to the end of the fixed rate period (years)</t>
  </si>
  <si>
    <t>Balance £</t>
  </si>
  <si>
    <t>Average LTV weighted by balance</t>
  </si>
  <si>
    <t>Current balance (£)</t>
  </si>
  <si>
    <t>Current balance outstanding</t>
  </si>
  <si>
    <t xml:space="preserve">           Paragon Mortgages (No.25) PLC - as at the Closing Date: 26th April 2018</t>
  </si>
  <si>
    <t xml:space="preserve">           Paragon Mortgages (No.25) PLC - as at 30th April 2018</t>
  </si>
  <si>
    <t xml:space="preserve">           Paragon Mortgages (No.25) PLC - as at 31st May 2018</t>
  </si>
  <si>
    <t xml:space="preserve">           Paragon Mortgages (No.25) PLC - as at 29th June 2018</t>
  </si>
  <si>
    <t>Loan to value ratios (LTV) - Nationwide Index June 18</t>
  </si>
  <si>
    <t xml:space="preserve">           Paragon Mortgages (No.25) PLC - July 2018 Principal Determination Date: 1st August 2018</t>
  </si>
  <si>
    <t xml:space="preserve">             PARAGON MORTGAGES (NO.25) PLC - PM2010 ORIGINATIONS</t>
  </si>
  <si>
    <t xml:space="preserve">                            AS AT THE CLOSING DATE: 26TH APRIL 2018</t>
  </si>
  <si>
    <t xml:space="preserve">           PARAGON MORTGAGES (NO.25) PLC - PM2010 ORIGINATIONS </t>
  </si>
  <si>
    <t xml:space="preserve">                                  AS AT JULY 2018 PDD - 1ST AUGUST 2018</t>
  </si>
  <si>
    <t xml:space="preserve">           PARAGON MORTGAGES (NO.25) PLC - MTL ORIGINATIONS </t>
  </si>
  <si>
    <t xml:space="preserve">                        AS AT THE CLOSING DATE: 26TH APRIL 2018</t>
  </si>
  <si>
    <t>Mortgages Substituted (during the month)</t>
  </si>
  <si>
    <t>Interest Rate Converted Mortgages (during the month)</t>
  </si>
  <si>
    <t xml:space="preserve">           Paragon Mortgages (No.25) PLC - as at 31st August 2018</t>
  </si>
  <si>
    <t xml:space="preserve">           Paragon Mortgages (No.25) PLC - as at 28th September 2018</t>
  </si>
  <si>
    <t xml:space="preserve">           Paragon Mortgages (No.25) PLC - October 2018 Principal Determination Date: 1st November 2018</t>
  </si>
  <si>
    <t>Loan to value ratios (LTV) - Nationwide Index September 18</t>
  </si>
  <si>
    <t xml:space="preserve">                                  AS AT OCTOBER 2018 PDD - 1ST NOVEMBER 2018</t>
  </si>
  <si>
    <t xml:space="preserve">           Paragon Mortgages (No.25) PLC - as at 30th November 2018</t>
  </si>
  <si>
    <t xml:space="preserve">           Paragon Mortgages (No.25) PLC - as at 31st December 2018</t>
  </si>
  <si>
    <t>Loan to value ratios (LTV) - Nationwide Index December 18</t>
  </si>
  <si>
    <t xml:space="preserve">           Paragon Mortgages (No.25) PLC - January 2019 Principal Determination Date: 1st February 2019</t>
  </si>
  <si>
    <t xml:space="preserve">                                  AS AT JANUARY 2019 PDD - 1ST FEBRUARY 2019</t>
  </si>
  <si>
    <t xml:space="preserve">                              AT AT JANUARY 2019 PDD:  1ST FEBRUARY 2019</t>
  </si>
  <si>
    <t xml:space="preserve">                              AT AT JULY 2019 PDD:  1ST AUGUST 2018</t>
  </si>
  <si>
    <t xml:space="preserve">                              AT AT OCTOBER 2019 PDD:  1ST NOVEMBER 2018</t>
  </si>
  <si>
    <t xml:space="preserve">           Paragon Mortgages (No.25) PLC - as at 28th February 2019</t>
  </si>
  <si>
    <t>SVR</t>
  </si>
  <si>
    <t>Loan to value ratios (LTV) - Nationwide Index March 19</t>
  </si>
  <si>
    <t xml:space="preserve">           Paragon Mortgages (No.25) PLC - as at 29th March 2019</t>
  </si>
  <si>
    <t xml:space="preserve">           Paragon Mortgages (No.25) PLC - April 2019 Principal Determination Date: 1st May 2019</t>
  </si>
  <si>
    <t xml:space="preserve">                                  AS AT APRIL 2019 PDD - 1ST MAY 2019</t>
  </si>
  <si>
    <t xml:space="preserve">                              AT AT APRIL 2019 PDD:  1ST MAY 2019</t>
  </si>
  <si>
    <t xml:space="preserve">           Paragon Mortgages (No.25) PLC - as at 31st May 2019</t>
  </si>
  <si>
    <t>Loan to value ratios (LTV) - Nationwide Index June 19</t>
  </si>
  <si>
    <t xml:space="preserve">           Paragon Mortgages (No.25) PLC - as at 28th June 2019</t>
  </si>
  <si>
    <t xml:space="preserve">           Paragon Mortgages (No.25) PLC - July 2019 Principal Determination Date: 1st August 2019</t>
  </si>
  <si>
    <t xml:space="preserve">                                  AS AT JULY 2019 PDD - 1ST AUGUST 2019</t>
  </si>
  <si>
    <t xml:space="preserve">                              AT AT JULY 2019 PDD:  1ST AUGUST 2019</t>
  </si>
  <si>
    <t xml:space="preserve">           Paragon Mortgages (No.25) PLC - as at 31st August 2019</t>
  </si>
  <si>
    <t xml:space="preserve">           Paragon Mortgages (No.25) PLC - as at 30th September 2019</t>
  </si>
  <si>
    <t>Loan to value ratios (LTV) - Nationwide Index September 19</t>
  </si>
  <si>
    <t xml:space="preserve">           Paragon Mortgages (No.25) PLC - October 2019 Principal Determination Date: 1st November 2019</t>
  </si>
  <si>
    <t xml:space="preserve">                                  AS AT OCTOBER 2019 PDD - 1ST NOVEMBER 2019</t>
  </si>
  <si>
    <t xml:space="preserve">                              AT AT OCTOBER 2019 PDD:  1ST NOVEMBER 2019</t>
  </si>
  <si>
    <t xml:space="preserve">           Paragon Mortgages (No.25) PLC - as at 29th November 2019</t>
  </si>
  <si>
    <t xml:space="preserve">           Paragon Mortgages (No.25) PLC - as at 31st December 2019</t>
  </si>
  <si>
    <t>Loan to value ratios (LTV) - Nationwide Index December 19</t>
  </si>
  <si>
    <t xml:space="preserve">           Paragon Mortgages (No.25) PLC - January 2020 Principal Determination Date: 3rd February 2020</t>
  </si>
  <si>
    <t xml:space="preserve">                                  AS AT JANUARY 2020 PDD - 3RD FEBRUARY 2020</t>
  </si>
  <si>
    <t xml:space="preserve">                              AT AT JANUARY 2020 PDD:  3RD FEBRUARY 2020</t>
  </si>
  <si>
    <t xml:space="preserve">           Paragon Mortgages (No.25) PLC - as at 28th February 2020</t>
  </si>
  <si>
    <t xml:space="preserve">           Paragon Mortgages (No.25) PLC - as at 31st March 2020</t>
  </si>
  <si>
    <t>Loan to value ratios (LTV) - Nationwide Index March 20</t>
  </si>
  <si>
    <t xml:space="preserve">           Paragon Mortgages (No.25) PLC - April 2020 Principal Determination Date: 1st May 2020</t>
  </si>
  <si>
    <t>COVID19 Payment holiday cases as % of mortgages</t>
  </si>
  <si>
    <t>Number of months in arrears - COVID19 Payment holiday cases</t>
  </si>
  <si>
    <t xml:space="preserve">                                  AS AT APRIL 2020 PDD - 1ST MAY 2020</t>
  </si>
  <si>
    <t xml:space="preserve">                              AT AT APRIL 2020 PDD:  1ST MAY 2020</t>
  </si>
  <si>
    <t xml:space="preserve">           Paragon Mortgages (No.25) PLC - as at 31st May 2020</t>
  </si>
  <si>
    <t>Loan to value ratios (LTV) - Nationwide Index June 20</t>
  </si>
  <si>
    <t xml:space="preserve">           Paragon Mortgages (No.25) PLC - as at 30th June 2020</t>
  </si>
  <si>
    <t xml:space="preserve">           Paragon Mortgages (No.25) PLC - July 2020 Principal Determination Date: 1st August 2020</t>
  </si>
  <si>
    <t xml:space="preserve">                                  AS AT JULY 2020 PDD - 1ST AUGUST 2020</t>
  </si>
  <si>
    <t xml:space="preserve">                              AT AT JULY 2020 PDD:  1ST AUGUST 2020</t>
  </si>
  <si>
    <t>Loan to value ratios (LTV) - Nationwide Index  June 20</t>
  </si>
  <si>
    <t>% by Number of Accounts/Balance</t>
  </si>
  <si>
    <t>Original Payment Holiday Borrowers</t>
  </si>
  <si>
    <t>Extended Payment Holiday Borrowers</t>
  </si>
  <si>
    <t>Weighted average PH remaining term (months)</t>
  </si>
  <si>
    <t xml:space="preserve">           Paragon Mortgages (No.25) PLC - as at 31st August 2020</t>
  </si>
  <si>
    <t xml:space="preserve">           Paragon Mortgages (No.25) PLC - as at 30th September 2020</t>
  </si>
  <si>
    <t>Loan to value ratios (LTV) - Nationwide Index September 20</t>
  </si>
  <si>
    <t xml:space="preserve">           Paragon Mortgages (No.25) PLC - October 2020 Principal Determination Date: 1st November 2020</t>
  </si>
  <si>
    <t xml:space="preserve">                                  AS AT OCTOBER 2020 PDD - 1ST NOVEMBER 2020</t>
  </si>
  <si>
    <t xml:space="preserve">                              AT AT OCTOBER 2020 PDD:  1ST NOVEMBER 2020</t>
  </si>
  <si>
    <t>Loan to value ratios (LTV) - Nationwide Index  September 20</t>
  </si>
  <si>
    <t>Weighted average PH remaining  term (months)</t>
  </si>
  <si>
    <t xml:space="preserve">           Paragon Mortgages (No.25) PLC - as at 30th November 2020</t>
  </si>
  <si>
    <t xml:space="preserve">           Paragon Mortgages (No.25) PLC - as at 31st December 2020</t>
  </si>
  <si>
    <t>Loan to value ratios (LTV) - Nationwide Index December 20</t>
  </si>
  <si>
    <t xml:space="preserve">           Paragon Mortgages (No.25) PLC - January 2021 Principal Determination Date: 1st February 2021</t>
  </si>
  <si>
    <t xml:space="preserve">                                  AS AT JANUARY 2021 PDD - 1ST FEBRUARY 2021</t>
  </si>
  <si>
    <t xml:space="preserve">                              AT AT JANUARY 2021 PDD:  1ST FEBRUARY 2021</t>
  </si>
  <si>
    <t>Loan to value ratios (LTV) - Nationwide Index  December 20</t>
  </si>
  <si>
    <t xml:space="preserve">           Paragon Mortgages (No.25) PLC - as at 28th February 2021</t>
  </si>
  <si>
    <t xml:space="preserve">           Paragon Mortgages (No.25) PLC - as at 31st March 2021</t>
  </si>
  <si>
    <t>Loan to value ratios (LTV) - Nationwide Index March 21</t>
  </si>
  <si>
    <t xml:space="preserve">           Paragon Mortgages (No.25) PLC - April 2021 Principal Determination Date: 1st May 2021</t>
  </si>
  <si>
    <t xml:space="preserve">                                  AS AT APRIL 2021 PDD - 1ST MAY 2021</t>
  </si>
  <si>
    <t xml:space="preserve">                              AT AT APRIL 2021 PDD:  1ST MAY 2021</t>
  </si>
  <si>
    <t>Loan to value ratios (LTV) - Nationwide Index  March 21</t>
  </si>
  <si>
    <t xml:space="preserve">           Paragon Mortgages (No.25) PLC - as at 28th May 2021</t>
  </si>
  <si>
    <t xml:space="preserve">           Paragon Mortgages (No.25) PLC - as at 30th June 2021</t>
  </si>
  <si>
    <t>Loan to value ratios (LTV) - Nationwide Index June 21</t>
  </si>
  <si>
    <t>Fixed (reverting to Term SONIA plus a variable margin)</t>
  </si>
  <si>
    <t>Term SONIA Linked (reverting to Term SONIA plus a variable margin)</t>
  </si>
  <si>
    <t>Term SONIA Linked plus a variable margin</t>
  </si>
  <si>
    <t>Non Reversionary Term SONIA Linked</t>
  </si>
  <si>
    <t>Loan to value ratios (LTV) - Nationwide Index  June 21</t>
  </si>
  <si>
    <t xml:space="preserve">           Paragon Mortgages (No.25) PLC - July 2021 Principal Determination Date: 2nd August 2021</t>
  </si>
  <si>
    <t xml:space="preserve">                                  AS AT JULY 2021 PDD - 2ND AUGUST 2021</t>
  </si>
  <si>
    <t xml:space="preserve">                              AT AT JULY 2021 PDD:  2ND AUGUST 2021</t>
  </si>
  <si>
    <t>LIBOR transition on the PM25 Libor Linked Assets</t>
  </si>
  <si>
    <t xml:space="preserve">The Paragon Mortgages (2010) Limited originated mortgages transitioned to a term SONIA basis on 1st July 2021. Please see the below link for further details. </t>
  </si>
  <si>
    <t>libor-mortgages-transition-july-19 (paragonbankinggroup.co.uk)</t>
  </si>
  <si>
    <t xml:space="preserve">           Paragon Mortgages (No.25) PLC - as at 31st August 2021</t>
  </si>
  <si>
    <t xml:space="preserve">           Paragon Mortgages (No.25) PLC - as at 30th September 2021</t>
  </si>
  <si>
    <t>Loan to value ratios (LTV) - Nationwide Index September 21</t>
  </si>
  <si>
    <t xml:space="preserve">           Paragon Mortgages (No.25) PLC - October 2021 Principal Determination Date: 1st November 2021</t>
  </si>
  <si>
    <t xml:space="preserve">                                  AS AT OCTOBER 2021 PDD - 1ST NOVEMBER 2021</t>
  </si>
  <si>
    <t xml:space="preserve">                              AT AT OCTOBER 2021 PDD:  1ST NOVEMBER 2021</t>
  </si>
  <si>
    <t>Loan to value ratios (LTV) - Nationwide Index  September 21</t>
  </si>
  <si>
    <t xml:space="preserve">           Paragon Mortgages (No.25) PLC - as at 30th November 2021</t>
  </si>
  <si>
    <t xml:space="preserve">           Paragon Mortgages (No.25) PLC - as at 31st December 2021</t>
  </si>
  <si>
    <t>Loan to value ratios (LTV) - Nationwide Index December 21</t>
  </si>
  <si>
    <t xml:space="preserve">           Paragon Mortgages (No.25) PLC - January 2022 Principal Determination Date: 1st February 2022</t>
  </si>
  <si>
    <t xml:space="preserve">                                  AS AT JANAURY 2022 PDD - 1ST FEBRUARY 2022</t>
  </si>
  <si>
    <t xml:space="preserve">                              AT AT JANUARY 2022 PDD:  1ST FEBRUARY 2022</t>
  </si>
  <si>
    <t>Loan to value ratios (LTV) - Nationwide Index  December 21</t>
  </si>
  <si>
    <t xml:space="preserve">           Paragon Mortgages (No.25) PLC - as at 28th February 2022</t>
  </si>
  <si>
    <t xml:space="preserve">           Paragon Mortgages (No.25) PLC - as at 31st March 2022</t>
  </si>
  <si>
    <t>Loan to value ratios (LTV) - Nationwide Index March 22</t>
  </si>
  <si>
    <t xml:space="preserve">           Paragon Mortgages (No.25) PLC - April 2022 Principal Determination Date: 1st May 2022</t>
  </si>
  <si>
    <t xml:space="preserve">                                  AS AT APRIL 2022 PDD - 1ST MAY 2022</t>
  </si>
  <si>
    <t xml:space="preserve">                              AT AT APRIL 2022 PDD:  1ST MAY 2022</t>
  </si>
  <si>
    <t>Loan to value ratios (LTV) - Nationwide Index  March 22</t>
  </si>
  <si>
    <t xml:space="preserve">           Paragon Mortgages (No.25) PLC - as at 31st May 2022</t>
  </si>
  <si>
    <t>Loan to value ratios (LTV) - Nationwide Index June 22</t>
  </si>
  <si>
    <t xml:space="preserve">           Paragon Mortgages (No.25) PLC - as at 30th June 2022</t>
  </si>
  <si>
    <t xml:space="preserve">           Paragon Mortgages (No.25) PLC - July 2022 Principal Determination Date: 1st August 2022</t>
  </si>
  <si>
    <t xml:space="preserve">                                  AS AT JULY 2022 PDD - 1ST AUGUST 2022</t>
  </si>
  <si>
    <t xml:space="preserve">                              AT AT JULY 2022 PDD:  1ST AUGUST 2022</t>
  </si>
  <si>
    <t>Loan to value ratios (LTV) - Nationwide Index  June 22</t>
  </si>
  <si>
    <t xml:space="preserve">           Paragon Mortgages (No.25) PLC - as at 31st August 2022</t>
  </si>
  <si>
    <t xml:space="preserve">           Paragon Mortgages (No.25) PLC - as at 30th September 2022</t>
  </si>
  <si>
    <t>Loan to value ratios (LTV) - Nationwide Index September 22</t>
  </si>
  <si>
    <t xml:space="preserve">           Paragon Mortgages (No.25) PLC - October 2022 Principal Determination Date: 1st November 2022</t>
  </si>
  <si>
    <t xml:space="preserve">                                  AS AT OCTOBER 2022 PDD - 1ST NOVEMBER 2022</t>
  </si>
  <si>
    <t xml:space="preserve">                              AT AT OCTOBER 2022 PDD:  1ST NOVEMBER 2022</t>
  </si>
  <si>
    <t>Loan to value ratios (LTV) - Nationwide Index  September 22</t>
  </si>
  <si>
    <t xml:space="preserve">           Paragon Mortgages (No.25) PLC - as at 30th November 2022</t>
  </si>
  <si>
    <t xml:space="preserve">           Paragon Mortgages (No.25) PLC - as at 30th December 2022</t>
  </si>
  <si>
    <t>Loan to value ratios (LTV) - Nationwide Index December 22</t>
  </si>
  <si>
    <t xml:space="preserve">           Paragon Mortgages (No.25) PLC -  January 2023 Principal Determination Date: 1st February 2023</t>
  </si>
  <si>
    <t xml:space="preserve">                                  AS AT JANUARY 2023 PDD - 1ST FEBRUARY 2023</t>
  </si>
  <si>
    <t xml:space="preserve">                              AT AT JANUARY 2023 PDD:  1ST FEBRUARY 2023</t>
  </si>
  <si>
    <t>Loan to value ratios (LTV) - Nationwide Index  December 22</t>
  </si>
  <si>
    <t xml:space="preserve">           Paragon Mortgages (No.25) PLC - as at 28th February 2023</t>
  </si>
  <si>
    <t xml:space="preserve">           Paragon Mortgages (No.25) PLC - as at 31st March 2023</t>
  </si>
  <si>
    <t>Loan to value ratios (LTV) - Nationwide Index March 23</t>
  </si>
  <si>
    <t>Note:</t>
  </si>
  <si>
    <t>PM25's Notes were fully repaid on 15th May 2023 (the Call Option Date)</t>
  </si>
  <si>
    <t xml:space="preserve">           Paragon Mortgages (No.25) PLC -  April 2023 Principal Determination Date: 2nd May 2023</t>
  </si>
  <si>
    <t xml:space="preserve">                                  AS AT APRIL 2023 PDD - 2ND MAY 2023</t>
  </si>
  <si>
    <t xml:space="preserve">                              AT AT APRIL 2023 PDD:  2ND MA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0.000%"/>
    <numFmt numFmtId="166" formatCode="_-* #,##0.000_-;\-* #,##0.000_-;_-* &quot;-&quot;??_-;_-@_-"/>
    <numFmt numFmtId="167" formatCode="0.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2D2926"/>
      <name val="Calibri"/>
      <family val="2"/>
      <scheme val="minor"/>
    </font>
    <font>
      <sz val="10"/>
      <name val="Calibri"/>
      <family val="2"/>
      <scheme val="minor"/>
    </font>
    <font>
      <sz val="10"/>
      <color rgb="FF2D2926"/>
      <name val="Calibri"/>
      <family val="2"/>
      <scheme val="minor"/>
    </font>
    <font>
      <sz val="10"/>
      <color indexed="18"/>
      <name val="Calibri"/>
      <family val="2"/>
      <scheme val="minor"/>
    </font>
    <font>
      <b/>
      <i/>
      <sz val="10"/>
      <color rgb="FF2D2926"/>
      <name val="Calibri"/>
      <family val="2"/>
      <scheme val="minor"/>
    </font>
    <font>
      <b/>
      <sz val="10"/>
      <color rgb="FF89CB31"/>
      <name val="Calibri"/>
      <family val="2"/>
      <scheme val="minor"/>
    </font>
    <font>
      <b/>
      <sz val="10"/>
      <color indexed="53"/>
      <name val="Calibri"/>
      <family val="2"/>
      <scheme val="minor"/>
    </font>
    <font>
      <b/>
      <sz val="10"/>
      <color indexed="18"/>
      <name val="Calibri"/>
      <family val="2"/>
      <scheme val="minor"/>
    </font>
    <font>
      <sz val="10"/>
      <color rgb="FF89CB3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Arial"/>
      <family val="2"/>
    </font>
    <font>
      <sz val="8"/>
      <name val="Arial"/>
      <family val="2"/>
    </font>
    <font>
      <b/>
      <i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89CB31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AFAFA"/>
        <bgColor indexed="64"/>
      </patternFill>
    </fill>
    <fill>
      <patternFill patternType="solid">
        <fgColor rgb="FF89CB31"/>
        <bgColor indexed="64"/>
      </patternFill>
    </fill>
    <fill>
      <patternFill patternType="solid">
        <fgColor rgb="FFFAFAFA"/>
        <bgColor rgb="FF000000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93">
    <xf numFmtId="0" fontId="0" fillId="0" borderId="0" xfId="0"/>
    <xf numFmtId="0" fontId="3" fillId="2" borderId="0" xfId="0" applyFont="1" applyFill="1"/>
    <xf numFmtId="14" fontId="3" fillId="2" borderId="0" xfId="0" applyNumberFormat="1" applyFont="1" applyFill="1"/>
    <xf numFmtId="0" fontId="2" fillId="2" borderId="0" xfId="0" applyFont="1" applyFill="1" applyAlignment="1">
      <alignment horizontal="right"/>
    </xf>
    <xf numFmtId="0" fontId="4" fillId="2" borderId="0" xfId="0" applyFont="1" applyFill="1"/>
    <xf numFmtId="43" fontId="4" fillId="2" borderId="0" xfId="1" applyFont="1" applyFill="1"/>
    <xf numFmtId="43" fontId="3" fillId="2" borderId="0" xfId="0" applyNumberFormat="1" applyFont="1" applyFill="1"/>
    <xf numFmtId="0" fontId="5" fillId="2" borderId="0" xfId="0" applyFont="1" applyFill="1"/>
    <xf numFmtId="164" fontId="4" fillId="2" borderId="0" xfId="0" applyNumberFormat="1" applyFont="1" applyFill="1"/>
    <xf numFmtId="164" fontId="3" fillId="2" borderId="0" xfId="0" applyNumberFormat="1" applyFont="1" applyFill="1"/>
    <xf numFmtId="10" fontId="4" fillId="2" borderId="0" xfId="2" applyNumberFormat="1" applyFont="1" applyFill="1"/>
    <xf numFmtId="10" fontId="3" fillId="2" borderId="0" xfId="0" applyNumberFormat="1" applyFont="1" applyFill="1"/>
    <xf numFmtId="43" fontId="4" fillId="2" borderId="0" xfId="0" applyNumberFormat="1" applyFont="1" applyFill="1"/>
    <xf numFmtId="10" fontId="5" fillId="2" borderId="0" xfId="2" applyNumberFormat="1" applyFont="1" applyFill="1"/>
    <xf numFmtId="0" fontId="4" fillId="2" borderId="0" xfId="0" applyFont="1" applyFill="1" applyAlignment="1">
      <alignment wrapText="1"/>
    </xf>
    <xf numFmtId="43" fontId="4" fillId="2" borderId="0" xfId="2" applyNumberFormat="1" applyFont="1" applyFill="1"/>
    <xf numFmtId="43" fontId="5" fillId="2" borderId="0" xfId="2" applyNumberFormat="1" applyFont="1" applyFill="1"/>
    <xf numFmtId="0" fontId="5" fillId="2" borderId="0" xfId="0" applyFont="1" applyFill="1" applyAlignment="1">
      <alignment wrapText="1"/>
    </xf>
    <xf numFmtId="0" fontId="6" fillId="2" borderId="0" xfId="0" applyFont="1" applyFill="1"/>
    <xf numFmtId="0" fontId="7" fillId="2" borderId="1" xfId="0" applyFont="1" applyFill="1" applyBorder="1"/>
    <xf numFmtId="10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 wrapText="1"/>
    </xf>
    <xf numFmtId="10" fontId="4" fillId="2" borderId="0" xfId="0" applyNumberFormat="1" applyFont="1" applyFill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2" fillId="2" borderId="0" xfId="0" applyFont="1" applyFill="1"/>
    <xf numFmtId="10" fontId="2" fillId="2" borderId="0" xfId="0" applyNumberFormat="1" applyFont="1" applyFill="1"/>
    <xf numFmtId="164" fontId="2" fillId="2" borderId="0" xfId="0" applyNumberFormat="1" applyFont="1" applyFill="1"/>
    <xf numFmtId="43" fontId="2" fillId="2" borderId="0" xfId="1" applyFont="1" applyFill="1"/>
    <xf numFmtId="0" fontId="4" fillId="2" borderId="0" xfId="1" applyNumberFormat="1" applyFont="1" applyFill="1"/>
    <xf numFmtId="43" fontId="2" fillId="2" borderId="0" xfId="0" applyNumberFormat="1" applyFont="1" applyFill="1"/>
    <xf numFmtId="164" fontId="4" fillId="2" borderId="0" xfId="1" applyNumberFormat="1" applyFont="1" applyFill="1"/>
    <xf numFmtId="0" fontId="7" fillId="2" borderId="1" xfId="0" applyFont="1" applyFill="1" applyBorder="1" applyAlignment="1">
      <alignment horizontal="right" wrapText="1"/>
    </xf>
    <xf numFmtId="0" fontId="8" fillId="2" borderId="0" xfId="0" applyFont="1" applyFill="1" applyBorder="1" applyAlignment="1">
      <alignment horizontal="right"/>
    </xf>
    <xf numFmtId="10" fontId="2" fillId="2" borderId="2" xfId="0" applyNumberFormat="1" applyFont="1" applyFill="1" applyBorder="1"/>
    <xf numFmtId="0" fontId="8" fillId="2" borderId="0" xfId="0" applyFont="1" applyFill="1" applyBorder="1" applyAlignment="1">
      <alignment horizontal="right" wrapText="1"/>
    </xf>
    <xf numFmtId="0" fontId="3" fillId="2" borderId="0" xfId="0" applyFont="1" applyFill="1" applyBorder="1"/>
    <xf numFmtId="0" fontId="5" fillId="2" borderId="0" xfId="2" applyNumberFormat="1" applyFont="1" applyFill="1" applyBorder="1"/>
    <xf numFmtId="0" fontId="5" fillId="2" borderId="0" xfId="0" applyFont="1" applyFill="1" applyBorder="1"/>
    <xf numFmtId="0" fontId="9" fillId="2" borderId="0" xfId="2" applyNumberFormat="1" applyFont="1" applyFill="1" applyBorder="1"/>
    <xf numFmtId="165" fontId="2" fillId="2" borderId="0" xfId="0" applyNumberFormat="1" applyFont="1" applyFill="1"/>
    <xf numFmtId="43" fontId="3" fillId="2" borderId="0" xfId="0" applyNumberFormat="1" applyFont="1" applyFill="1" applyAlignment="1">
      <alignment wrapText="1"/>
    </xf>
    <xf numFmtId="166" fontId="2" fillId="2" borderId="0" xfId="0" applyNumberFormat="1" applyFont="1" applyFill="1"/>
    <xf numFmtId="0" fontId="10" fillId="2" borderId="0" xfId="0" applyFont="1" applyFill="1"/>
    <xf numFmtId="43" fontId="10" fillId="2" borderId="0" xfId="0" applyNumberFormat="1" applyFont="1" applyFill="1"/>
    <xf numFmtId="10" fontId="10" fillId="2" borderId="0" xfId="0" applyNumberFormat="1" applyFont="1" applyFill="1"/>
    <xf numFmtId="164" fontId="10" fillId="2" borderId="0" xfId="0" applyNumberFormat="1" applyFont="1" applyFill="1"/>
    <xf numFmtId="0" fontId="8" fillId="2" borderId="0" xfId="0" applyFont="1" applyFill="1"/>
    <xf numFmtId="10" fontId="8" fillId="2" borderId="0" xfId="0" applyNumberFormat="1" applyFont="1" applyFill="1"/>
    <xf numFmtId="0" fontId="11" fillId="2" borderId="0" xfId="0" applyFont="1" applyFill="1"/>
    <xf numFmtId="165" fontId="4" fillId="2" borderId="0" xfId="2" applyNumberFormat="1" applyFont="1" applyFill="1"/>
    <xf numFmtId="43" fontId="3" fillId="2" borderId="0" xfId="2" applyNumberFormat="1" applyFont="1" applyFill="1"/>
    <xf numFmtId="10" fontId="3" fillId="2" borderId="0" xfId="2" applyNumberFormat="1" applyFont="1" applyFill="1"/>
    <xf numFmtId="43" fontId="10" fillId="2" borderId="1" xfId="2" applyNumberFormat="1" applyFont="1" applyFill="1" applyBorder="1" applyAlignment="1">
      <alignment horizontal="right"/>
    </xf>
    <xf numFmtId="43" fontId="10" fillId="2" borderId="0" xfId="2" applyNumberFormat="1" applyFont="1" applyFill="1" applyBorder="1" applyAlignment="1">
      <alignment horizontal="right"/>
    </xf>
    <xf numFmtId="0" fontId="12" fillId="2" borderId="0" xfId="0" applyFont="1" applyFill="1"/>
    <xf numFmtId="43" fontId="13" fillId="2" borderId="0" xfId="1" applyFont="1" applyFill="1"/>
    <xf numFmtId="10" fontId="13" fillId="2" borderId="0" xfId="2" applyNumberFormat="1" applyFont="1" applyFill="1"/>
    <xf numFmtId="0" fontId="13" fillId="2" borderId="0" xfId="0" applyFont="1" applyFill="1"/>
    <xf numFmtId="0" fontId="14" fillId="2" borderId="0" xfId="0" applyFont="1" applyFill="1"/>
    <xf numFmtId="4" fontId="4" fillId="2" borderId="0" xfId="2" applyNumberFormat="1" applyFont="1" applyFill="1"/>
    <xf numFmtId="43" fontId="4" fillId="2" borderId="0" xfId="0" applyNumberFormat="1" applyFont="1" applyFill="1" applyAlignment="1">
      <alignment wrapText="1"/>
    </xf>
    <xf numFmtId="0" fontId="3" fillId="2" borderId="0" xfId="0" applyFont="1" applyFill="1" applyAlignment="1">
      <alignment wrapText="1"/>
    </xf>
    <xf numFmtId="0" fontId="4" fillId="2" borderId="0" xfId="0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left"/>
    </xf>
    <xf numFmtId="0" fontId="15" fillId="3" borderId="0" xfId="0" applyFont="1" applyFill="1"/>
    <xf numFmtId="43" fontId="7" fillId="2" borderId="1" xfId="2" applyNumberFormat="1" applyFont="1" applyFill="1" applyBorder="1" applyAlignment="1">
      <alignment horizontal="right"/>
    </xf>
    <xf numFmtId="0" fontId="11" fillId="2" borderId="0" xfId="0" applyFont="1" applyFill="1" applyBorder="1"/>
    <xf numFmtId="43" fontId="4" fillId="2" borderId="0" xfId="2" applyNumberFormat="1" applyFont="1" applyFill="1" applyAlignment="1">
      <alignment horizontal="right"/>
    </xf>
    <xf numFmtId="43" fontId="11" fillId="2" borderId="2" xfId="1" applyFont="1" applyFill="1" applyBorder="1"/>
    <xf numFmtId="164" fontId="11" fillId="2" borderId="2" xfId="0" applyNumberFormat="1" applyFont="1" applyFill="1" applyBorder="1"/>
    <xf numFmtId="43" fontId="5" fillId="2" borderId="0" xfId="0" applyNumberFormat="1" applyFont="1" applyFill="1" applyAlignment="1">
      <alignment wrapText="1"/>
    </xf>
    <xf numFmtId="43" fontId="13" fillId="2" borderId="0" xfId="0" applyNumberFormat="1" applyFont="1" applyFill="1"/>
    <xf numFmtId="4" fontId="5" fillId="2" borderId="0" xfId="0" applyNumberFormat="1" applyFont="1" applyFill="1" applyAlignment="1">
      <alignment wrapText="1"/>
    </xf>
    <xf numFmtId="43" fontId="3" fillId="2" borderId="0" xfId="2" applyNumberFormat="1" applyFont="1" applyFill="1" applyAlignment="1">
      <alignment horizontal="right"/>
    </xf>
    <xf numFmtId="167" fontId="4" fillId="2" borderId="0" xfId="2" applyNumberFormat="1" applyFont="1" applyFill="1"/>
    <xf numFmtId="43" fontId="2" fillId="2" borderId="0" xfId="1" applyFont="1" applyFill="1" applyBorder="1"/>
    <xf numFmtId="164" fontId="2" fillId="2" borderId="0" xfId="0" applyNumberFormat="1" applyFont="1" applyFill="1" applyBorder="1"/>
    <xf numFmtId="43" fontId="4" fillId="2" borderId="0" xfId="1" applyFont="1" applyFill="1" applyBorder="1"/>
    <xf numFmtId="164" fontId="4" fillId="2" borderId="0" xfId="0" applyNumberFormat="1" applyFont="1" applyFill="1" applyBorder="1"/>
    <xf numFmtId="43" fontId="3" fillId="2" borderId="0" xfId="1" applyFont="1" applyFill="1"/>
    <xf numFmtId="0" fontId="17" fillId="4" borderId="1" xfId="0" applyFont="1" applyFill="1" applyBorder="1" applyAlignment="1">
      <alignment horizontal="right" wrapText="1"/>
    </xf>
    <xf numFmtId="6" fontId="5" fillId="2" borderId="0" xfId="2" applyNumberFormat="1" applyFont="1" applyFill="1"/>
    <xf numFmtId="164" fontId="3" fillId="2" borderId="0" xfId="0" applyNumberFormat="1" applyFont="1" applyFill="1" applyBorder="1"/>
    <xf numFmtId="10" fontId="17" fillId="4" borderId="1" xfId="0" applyNumberFormat="1" applyFont="1" applyFill="1" applyBorder="1" applyAlignment="1">
      <alignment horizontal="right" wrapText="1"/>
    </xf>
    <xf numFmtId="0" fontId="18" fillId="0" borderId="0" xfId="5" applyAlignment="1">
      <alignment vertical="center"/>
    </xf>
    <xf numFmtId="43" fontId="3" fillId="0" borderId="0" xfId="2" applyNumberFormat="1" applyFont="1" applyFill="1" applyAlignment="1">
      <alignment horizontal="right"/>
    </xf>
    <xf numFmtId="164" fontId="3" fillId="2" borderId="0" xfId="1" applyNumberFormat="1" applyFont="1" applyFill="1"/>
    <xf numFmtId="43" fontId="11" fillId="2" borderId="0" xfId="0" applyNumberFormat="1" applyFont="1" applyFill="1"/>
    <xf numFmtId="165" fontId="11" fillId="2" borderId="0" xfId="0" applyNumberFormat="1" applyFont="1" applyFill="1"/>
    <xf numFmtId="164" fontId="11" fillId="2" borderId="0" xfId="0" applyNumberFormat="1" applyFont="1" applyFill="1"/>
    <xf numFmtId="10" fontId="2" fillId="2" borderId="0" xfId="2" applyNumberFormat="1" applyFont="1" applyFill="1" applyAlignment="1">
      <alignment horizontal="left"/>
    </xf>
    <xf numFmtId="10" fontId="16" fillId="3" borderId="0" xfId="2" applyNumberFormat="1" applyFont="1" applyFill="1" applyAlignment="1">
      <alignment horizontal="left"/>
    </xf>
  </cellXfs>
  <cellStyles count="6">
    <cellStyle name="Comma" xfId="1" builtinId="3"/>
    <cellStyle name="Comma 2" xfId="3" xr:uid="{3832C754-29D2-44A9-A7C8-22BF4E059F81}"/>
    <cellStyle name="Currency 2" xfId="4" xr:uid="{E64CD784-992A-484C-B7CE-8D360BB6D315}"/>
    <cellStyle name="Hyperlink" xfId="5" builtinId="8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89CB31"/>
      <color rgb="FFFAFAFA"/>
      <color rgb="FF000000"/>
      <color rgb="FF2D29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291B32-A0B3-40B7-A8C9-C65D94D4F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7AE88D-C4F2-4ACB-96E9-50A6E63BA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66675"/>
          <a:ext cx="883997" cy="3048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B8940A-D56A-4D51-871D-979C0C455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0CC586-AD6C-44F3-B1C5-04A2E3CA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522E87-7282-4339-ABDE-A50963BB0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867306-5BA9-41E3-A919-0DA53AE8B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06679A-A00D-4020-A001-B01FC5AD1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72BDCA-2EA5-42C1-BC26-7D24A803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96F8A-F78A-4EE5-8B69-EBE37891B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11D4735-01B5-4A73-A9C8-4A2010273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3B95DD-B160-4C8D-B08B-7FBD620C7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796EA8-EA4E-4CA6-91F6-88B8F91CA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0C3F211-6950-4C95-8376-51F99D716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F28E90-812F-46FE-A9C7-1793EA3D7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902949A-1FDD-456F-81FC-EA185B515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F51FF2A-8E56-42E0-A0E8-76420C441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41E95A-D457-4BEC-AC05-F7918F06D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EAD9B11-52C0-4FE0-889C-839A96597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9F09544-EF25-401B-80BC-2923A68E1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6CACFB8-3394-4F6C-8487-C022079C6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823382-792B-4FD2-B5F1-9D2BD4F9C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D58A4D-CAB1-4D89-BC92-CAC10D2E2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1019E9-B660-444F-B388-82BC1E068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03F658-E5C5-42E1-BC57-8D839806D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7306AC6-5184-42C6-AFC2-064A58266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B357A2-068C-4B6C-B3F0-D88B07015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1E1B739-672E-4CCE-B91D-E63F8A715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6D97A53-29D2-41A9-9933-72278C967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354674C-29E2-445B-8A07-A370C40E0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4AC66FB-3934-453F-BF5E-05AE2F495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EC0425-4A06-4078-9EAF-A72D81592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9B3B00-9016-4D8B-809F-8E27DC604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4DEA7C8-DBE3-4919-A3EC-FB654FF0B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BF0473A-3BF5-4207-801A-E3E55E1AB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A312ABC-36EA-4CDF-BFCD-40AA5BAE5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C9299C2-FEF3-46EE-90E4-2B0C2FDD1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F3AC77F-D109-42C7-B91B-75144263D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E2097B5-8C6D-4022-B8DB-F2A90F429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7032151-E4A1-4409-B826-DCE6A5EF1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AFAC243-F476-4C78-8C3D-7A896A529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708AF7-86EA-43A4-BE49-C7EFE3F42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57E7FD-FE07-4AB7-BC0B-82EB836AA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88A008-EF29-4958-9405-30BC41256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221F316-E1AE-47EB-AFA1-0C8274652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1FF6CF6-B78F-4417-A944-3C9E98B88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66BADCE-468B-4BC6-A1E2-6B2126F79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678E766-EB62-4F85-862C-2912E1E24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77E228F-7FBD-4ADF-B0D2-4AA3FDF3D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9C89F39-3531-4E03-B0F5-A1344D950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53157F1-81EB-434A-9673-A900106AC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DE436B1-3F2D-4380-A5EB-123D5E586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C7A9AC3-A69D-4ACC-9C2C-5DF221130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B73533C-5DA7-47ED-906D-16CEBDEC9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31C83D8-A778-4AD0-A881-39E95A543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C056A1F-099D-4966-BE26-AE787AB95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A985D66-3AA1-4B7C-B97D-7B62673F9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912EDC-47E6-4473-8B9C-BEB9AFAC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F56480-9B7D-4D49-A93E-609928D49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84E9A1E-1E93-4A1E-9468-45F0CF629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D40FD53-8655-427E-BA9A-56F6D805E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C5702AA-724E-4FA2-AF11-4ED5ED3B7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97B4D06-9D3A-4660-86A2-E4DB50F11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2FB401C-E01E-44E7-9F72-B521732A9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53A5C07-EC93-416D-A94E-F23FFF3DF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0ECBE8-1D0C-46B6-9B5C-55B78F4DF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EC89128-3744-4B8C-A09C-E11D19480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511F364-293D-480F-8B1D-D0B280E15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B35DED6-4E1E-463F-8E06-6543D7550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6909BA7-F038-453C-8BA9-8669ADDB9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E110F67-31C8-4FDB-91CE-DCE8FE4ED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B9B061-9F52-4E63-B788-B91C8F45D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2518468-B331-4A52-A6F6-B0FC3E467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B0B829C-74C9-49C7-8BAD-62D552F96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E93F667-4116-4736-B16D-F43CA4F3C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5BFED6C-8306-451F-A988-FDA816FDC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9E6BC12-28DC-439E-8C25-5468990B5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CB51593-6F71-4778-B2F3-C7F63CF3A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2A2CEB3-8690-4830-97DA-D4CEB42DC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025ED16-D4D0-4CBC-90BA-17CFB78AB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33BAFEB-A35E-46C1-9532-2F45C796A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9B25CFF3-C86B-4DF3-B199-DB0588A2E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3F0FD4C-5E65-41EA-9A9A-6A77C7C26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CAB6A9-E9A3-4758-A661-F80645973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665180-F267-4526-A735-32541A29C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AA44D48-FC8B-436C-96EE-44D17BF83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D71FCB-9852-49E0-9631-31368D967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5814ECE-33AD-4C6A-BA59-3A25C23AC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575F48B-F968-4F80-9005-F321D7DFB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D46807A-2995-4AA2-B162-FC5368774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2F4E178-C4F9-44B3-AA3E-4F9D9C98A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9929854-A9C7-4199-8909-74D4B6525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F340EF5-5B61-4C8A-8EA0-BC717C62E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56BDBD8-EB9A-4AE4-8907-CA3DB9365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5B1147C-F4B9-43B4-B1C6-990EA0223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FF940DE-AB30-4025-A301-B2CE8181E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0188E9D-7F0D-4D41-A874-1E3EC7FF5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317B49B-7F07-443E-8718-A4CBF1CED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B89BE55-E4E3-4DCA-9C42-BA62AA6E5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F349216-CEC6-48B2-BE41-D3FFF29E2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9771DBC-AD5C-4D46-B55E-72E10B8CF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AA16977-8126-498E-AE9F-663DA18E7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4A6ED92-6CFD-4177-BDF3-7533E706E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4A3ED96-FC26-4B99-9878-5776184E1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E19CE89-217C-4255-A1C4-77F8E1954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F27759C-9D25-4AEA-9EE0-74EC39807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F1F8DE8-FA83-463F-9624-F50F1FA32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8988596E-ADB5-4B33-A9D8-54B5C8DD3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977924A8-C73E-4412-9D11-418B42860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0D4E81-7D6E-47C1-9146-6B8B1781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2AB989-6480-4D84-A743-37A485EB9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B2ACF8-4476-4C16-9687-6EE66AE87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758BF5-F684-42F9-9F37-AC3EEB3FE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062225-194D-49AB-B3CF-BC59EB5D0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F9483AA-33D4-41B7-90AF-1F527D672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2CC11EB-C345-430A-BF15-760F657A8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3A8CB84-9803-4A2A-AF76-D45DDB1CB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338E1BD-25BF-415A-A23D-62DD2953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A6C39AD-A60E-45D4-BE1D-78AF9F875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D041253-8811-4846-8E1D-2499B9C61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BFB7B1C-1E83-4D45-B012-61C79F7E6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91CCBF1-D13D-496C-BACA-3BDA363B5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1407DDB-79B7-4E10-B7B2-178F7657D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004BBC2-D95B-4DA3-90DF-4A4922636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58A7F97-C1A8-41B2-99FE-90AF3A253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3385224-1048-4AF2-9719-538E4926B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21B24BA-9D47-4104-9F2C-5FD579DC1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C3A7213-4ED7-45D5-8790-FF81A2328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541456F-ED67-46DD-B265-8A348ED94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B16802D-1132-49AF-BB17-D6A789E25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1E07EB2-9253-4C6A-9C9C-ECA63634C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A4ED0C-0629-41B5-958D-0479EE641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C7BCAF9-8D89-4D9F-8D95-E99AC2059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277EF56-C200-44FB-BDBE-5F3A46B2F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90982F1-829B-4F62-9F74-229857BD7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CB579BD-BA6B-40DA-8F69-71FA8EA02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B95E3BED-A624-4FF3-AB47-884662E70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BF3F9B91-01FA-4ECC-B650-5980FCBC9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0EA0270-9FC1-4C8E-A825-DA0608F45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0280175-1FFD-4EC8-8AF3-203C8282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83BC5CC-CF05-4323-A12F-4BF2BE9B3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534C1CDE-36B3-4310-8A91-5614DC71A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F32DECA-352B-45D9-8D46-47C5966CB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B3E67547-5208-4687-B344-3CB35E540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4490F6F-62CA-4050-8AD2-DD9094D66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C7C384D-DCD9-4D50-90C9-C76144FC0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CC2C0F1-C3CD-41BF-AC9B-14E74B5AB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5E2703D5-9FD9-41B4-B4A4-F05DC1252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8174F37-D47A-4A66-BD7B-F1FD07FBE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185D3636-A13B-4BEA-82D8-D465A4262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4081BD5-3266-4BB2-8579-169C22BDE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1D7C62B-9930-4EC1-ADFD-02DB22D54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DF925550-6F47-479C-A18F-10C7EDAB1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CBFC53-6260-479E-8F6B-69A028F74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DC5FB9-E3AA-4FF7-BCB9-C6C445D79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6D7DBEC-7871-4B87-8DC8-93BCB4860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4A08A9-B28C-493B-95FA-271D461B9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E397D8-C4AD-4C18-8273-2931DBF5E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F8DDCC9-3BA7-4C2F-BE36-7D6AD4EE9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E611B9-A2AE-4AC8-BF6A-67F1DC1DF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DBD08DC-C14D-4A5D-8713-AB326E2C9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6F1D80A-C6CD-47AC-B203-4377DEBED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3E50C6A-B0D6-42DF-A093-6DDA39FD3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5B21EFD-E365-451F-8C17-02DB0FE07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20BA5CE-2308-474F-9C52-4E7BF5151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EE16F4F-92B1-410C-BEC9-FC9720FE3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2A07BB9-FE2E-4154-A150-9319070BB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A8168F3-F6FF-4828-BB78-4E3993F19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D1FE750-A149-460E-8539-DD580453D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E37551C-722F-4516-B6D0-F32239393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27698D8-51A5-4A35-838C-47809E585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60EF0A9-DDA7-41BC-BDA3-194E9FEEF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2272C8C-740E-463E-A0AE-6304938A4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57B54E1-DCA3-4C31-897F-C518FF1C4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F597275-7253-478F-845B-46F5E55C8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7D62515-D581-4337-9CCD-D687F30A2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F639576-BC89-48FA-9795-7109D81F8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06663D2-0A75-41CF-8F68-5BD82B968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B168D60A-13A4-4703-AA8F-3324B9670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4F272AFC-1C75-43AB-B7C8-5D93DD769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8318DDA-A2CE-458D-865D-88AC6A69D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6956BFB-57EE-475E-A2D7-61E1C8400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4F9AD056-BCF1-4E2F-B108-BB63FB2A3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0061902-FB11-42DE-900F-30DB02DBA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51D3517-90AC-4397-8185-A0262A22B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784501BF-B87C-4407-9D3C-18445D6BC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D9B68EB-BDAA-4461-8EF5-1C82B7744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432E0527-00A8-4B1D-A061-1EC0EB2AE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CE7E95E-7BA5-4B80-ADFD-834EF23EF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5DED7246-DA01-4658-9A39-57F75D436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FC586B08-77E5-4DB0-B41D-A7054AAEB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C6610AF-CDA6-43FF-97A9-CA379A490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1341757-6DF3-4ACD-87DF-BC4631BFE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1F95DAE-B1D2-4A26-B825-D873C92AD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B52676D-E8D3-466D-B52F-0C2B7E247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A748CC09-680F-4DCA-8F73-322C700CE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663AA155-964F-4EDB-BA84-AF8981A87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B688CBD-6C9A-4892-AA95-81CA38B1A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91C1CC7-4575-477C-93ED-4FAABF2A3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92C9A0B6-772C-4EDE-991B-C571F87E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3B600977-9FFB-426E-8F7C-EFC51C002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DB368160-BB73-4B72-9CAC-51B5B4ECD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C6C6C325-87F5-4001-8BEC-2CCA6FDA3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34A6D4B-736D-4685-B278-EDDE98FA4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1F66B-8225-46AA-8660-DF32A391A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CAAC18C7-2F8F-4902-8B44-3416682CC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5FB826B-62F2-4B99-8A87-49736D023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731C8032-A154-4F01-AA60-C344226BA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7544331E-3A6A-46B8-B5EA-27915E208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0BBEC65-FBDB-4AE0-BD78-B1100C94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7DEA11E6-333F-4793-9BAF-D8A9CAE8C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D2239C0D-BB83-4592-B725-BE1B3FEF9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846789FB-7499-4D48-9707-512EE04CF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E9C81AB-8980-4CBD-89C3-688F91E93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5BCB4E2F-A029-456A-B34D-FB9713019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56CDCA6B-6126-4F99-BDA5-1E1F12CB7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F869E68B-C0A2-48F0-B733-AD16E89EB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CCF3C897-48CC-433D-8646-22BE14E63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D4BB6488-2724-4CA8-9A09-F44C003B2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B1EEC76C-DAC7-4CDC-A306-971B9FCA5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2395D95E-70E5-4401-BDA1-BABD2A5D7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200FF8-C895-41F6-B43A-FA292F43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E5D68A-1E5D-4077-B9A7-2940E4AD4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4F52F8-EE37-4445-ADB7-1E528C28E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20CA245-A43D-433D-A30E-7A02E9E43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6E3ACE0-5BE1-4D83-B484-554310317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8BC44A-EEDF-489C-B2C4-511492BFC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6A06D1-6E30-4061-8799-16A425862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C938825-030B-410D-A8E1-B4EA37F9C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2B328D1-472A-402C-969D-40AB78EC8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EDB0A1-5642-4F74-A5C6-26AFD199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5D2679-8410-4DE3-A40D-654847190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9E0F23F-95F0-4F7D-936F-E2FF9C651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45ED286-057B-4F8C-AA9F-7F5BF80CB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A16C51A-05B6-4636-8D76-42D4F0B65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3D30737-FD61-46D8-AB15-2FDB2152F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9A1351D-7AEF-4741-B70C-5CBC454AE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5395D35-D89F-42A7-98C7-9AC63CFC4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2341F70-D373-46A7-8454-F9A7412DB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46534D7-5DD8-4CF8-9122-CBFE870B8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67EB9AD-00DF-4DCA-B662-41BB4008C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4DE9644-A8DC-40A7-834C-46C000F96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1511F7F-67F9-4F7C-A9BF-23A5E2DED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BBC4FE7-65F8-42B0-B7AF-8ED7CC7D6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ED12864-B3BA-45F5-ADFB-9413190D5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9B89707-CF74-4B05-8600-1699085DA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2EEF9AB-D2A8-49DC-8EFE-227BF475D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6C40E5CC-B1A6-4769-A1C1-B8EEEBEEC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1CB58C9-AFBF-4B04-BB65-09FF8924A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25FC07F-897F-4749-BA60-07A9C3BDC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2DB86B63-A055-4199-9CD3-2E8687C00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584010BD-5272-4A49-95F5-3994A821C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74DDCD8-1692-44F5-A2E5-88194E7C1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38851764-C366-4529-9FB4-CCA28C860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990B6170-D3F8-41AE-A646-5D254BDCC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FE2F5E1-ABFC-4A2E-89EB-F9F485DCA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581D9DED-6F98-45EE-9BC7-DFFDD9C52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ED73510-C83B-4AFA-A438-7F633A980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6C1AF62-CF06-4607-B12C-791C33FFA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4CC9636C-5F5F-4E71-A260-24B038B4D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0CBB207-2420-436F-8784-05E308548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858534A-098D-43C0-A688-FD2A5863C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1D29C3A1-A31A-4BF4-9EE2-DCB61B0CD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4D99961-83F4-4F33-8AE4-7556318EF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332419E1-FC11-440E-B9FC-6FDBE1D25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AEA56183-125B-4E70-9C4D-AA73A8E73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1131B06F-37A8-4332-907A-FDDCAAB65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ABE462A9-F4CB-4B06-83A0-BCCA243D7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5CFF7AC-F833-4ACC-89C5-13044A451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3156B93-E38D-453E-A253-A90015980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9D8F1E8C-6FF7-4C80-A891-B0A0B9626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87DA8C2-56C1-4F77-81B3-8C99B85CC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47805971-E284-407F-A40B-3EAD2D310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B881B9D9-D171-458A-A4D0-C6914D612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8E13A3D8-8A55-43C3-9BCF-9D933010F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CE0DD98-3FA0-4230-8A39-BE0F8462E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1996C7C5-8080-4AF7-83EF-F493EF754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D521782F-9BDD-40D0-B7FD-32C096739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80B3BE0-D824-4FD0-BB75-829D64B61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F7738E06-8C25-41D7-8D59-86C57A8C1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EC59607-D420-4C46-BC42-2CF5A0A88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A5A4052-95CA-4AF9-B49C-12FB20E39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E3511789-8437-460B-BBB0-5BD47372D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9C45092-C0B8-4AB6-88C7-5E7731AB3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B808FE65-4FAD-4F2F-84CE-7D33DAEFC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A937C814-1582-4B1F-A66D-7341D33FD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F58ED335-0227-45C7-B8DF-84DC2BE44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7308FFA8-EA10-4706-8B0A-42ABF3D93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339D0DF3-CBC6-47C4-A253-0FD059D96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14205F-C508-4591-9C05-F547EF49F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0AA9E7-590F-4A76-AA47-ED217B1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36CAB96-0442-44EC-9465-E2D315CFA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962622-6244-4A72-9462-838E48602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A606B87-E502-4594-996C-C73A2212A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B608CD1-236C-4097-A540-11C068A40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46A5DA8-6C5D-4BAF-9D98-431895627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A41C6C4-80D4-412A-A581-171D1DD60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F90D955-0022-4EA0-9E40-A0E19F6B9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068DA67-9B60-4833-BBAD-3D2B92E66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BA99A34-F056-467B-9E2E-1E0AF4886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7DBFF49-07AF-4835-84A7-140026F4A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BEF05F1-D8C4-42AB-81B3-03C9E82CB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0853E1-F916-4560-A285-5DC15EC73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8F9F78B-F4C1-46E8-A17C-018440842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01A935A-CB1F-41F5-9267-263149C7C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4759994-C5BA-45AF-B7D7-11C8A2D9B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B5A05D0-3B3A-4923-9526-705C319C1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FF8E60C-6909-44E9-9AC7-6FE531039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85ECBC8-5A51-46F4-BA48-D06A690AC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72B0E795-46A7-4816-98E7-3D496AECA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4D97027-B1FC-4F2E-811D-B2CFBF305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D4E3808-A09B-4777-98A7-4C34D93E2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511AC7F-6E77-4173-834E-24E7D19A4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656C0E43-08B0-4EF6-8300-153842DEE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B3FF576-2290-4199-87A2-E555869FA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22CFB22-88BC-4D37-8791-EB8A86526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2717E07-C57C-4E59-860F-D699BC94F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D3A8318-D62D-44E3-9C65-8EEF72D9F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5E1014B-D141-432C-90BF-CFE75D937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BD12F7A-1738-4087-A63D-762E9775C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FC5E4467-6EC5-402B-B000-031992B94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C84D4DD6-F5B2-43A5-B719-0C66A135F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D93348C8-9CF3-4138-B476-3ADC2ABA3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936F8E9C-8B7D-4BFF-9BD6-B1002527D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C3D6C0E-EC07-4915-BC39-77E34CA92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669778B-2807-4D29-A4FC-70AAE5F7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9EEA1A8-870A-4E62-AAF8-F973B205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536A3CBB-B235-438F-8B8B-683AD3BD8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404DC90-6061-4BF9-9690-344060ECE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795D4029-5982-430A-9A0B-78B7F4CBE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8801932-9703-4B61-9054-16EA46AFE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E776F5-9750-4209-A207-434922AA6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A68C5C-583B-4455-B310-27A19A6FB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946AA3-315A-4FD6-9933-D8C3FDC35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C3F4702-943F-4D86-BADE-5A564ABB1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47C61A-8C9B-4D9D-9659-B3B5CF322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A961438-F05A-4B70-A1F5-8745B2E42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E4F2B94-2204-4E5B-BDEE-7ECE2266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1827BD8-A5C0-4985-BC66-64EF58E76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22FCF32-0E2B-4C11-B97A-3B0469C79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13248AA-D0F5-441D-861C-0334CACF7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A4E3638-B107-4699-98A7-28CCD0C3C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110DFB1-30FB-4674-B934-D5D25B455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7EDE09A-BB31-4BE7-BF60-CC97C3B40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1F62550-8625-4E05-A0C2-22CC57297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96671A2-4124-4E5B-8ABB-7ADF78D10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82E33CD-D266-48AE-BFC3-CAE420729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3B360B3-B781-48CC-B60E-06D3E70B0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FC92DAC-4E34-4BB0-85C4-7EF03F314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37B1DC9-0E75-4078-A2B0-54EF4EFBD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9DEBBFD-D59C-4CD3-A458-20374D47C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699E6B0-DFF3-45A8-B98C-5A6A66A2F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312299D-7746-4FE9-B3B0-FA931C72A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EAF00D5-7845-4C78-B5B5-E79805ED3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E1E8759-79F2-4077-80CE-803C2D76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154AE28-1340-4A5E-AFC1-025393FDD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1470FAA9-2CD7-4E66-99FD-1E65BE15E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2EB7FDD1-3E94-4DEC-AAF9-779A25F5D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687681C-8A27-4E60-8ECA-20D02928B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44F5820-258C-4070-9F93-461F95B6A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5F3344C-6BB5-43CD-BBB2-4501ABEEA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525C13A0-DEE9-4F3E-AA6C-375306D9E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3C2A877-F184-49B3-B6A6-D8D82DBFC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9C8A6C3D-C5EB-47C1-A53D-064F14D73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4381492-A72F-46DE-BAF6-F37E379D8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E31FC47-7DEB-4696-8EFA-5A0EE4F52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E141748-7B2E-494B-BA85-2AC11C7B6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5787E074-CBCD-4350-94A5-88C2F4618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C95320B8-9D65-40A2-82AF-8BFA01576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434BB30-5AB5-4A66-8E5A-3A224CB11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C1A21C9-BAE4-4B3D-AD94-B1894910B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A97EE6D7-C68F-4BEC-B49C-BDDB1343D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21D02B64-D43E-4650-8163-EA2F4B568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596D2B3-840A-4817-9CAC-309CDDC4A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8EF359D-2C42-4D22-9FC0-E92E07F67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521E0EB6-4232-456E-942E-2A270AC68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DF3D42E-89DD-4725-AD87-7A41EB670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288597D1-5D25-454C-ABE4-B663C7251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F2CE60D3-F34A-48DC-B0CB-C25EB1405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3670B2C-9A01-4DA0-88A3-F6B4A971F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E407EF41-2DFE-4132-A26F-5709DA22E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E40CBD76-9FE8-4576-A1BD-D4847BF8C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77F8083-B461-455F-A98D-D2FABE590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8DAADD19-82DC-4DEB-80BB-B43ADDAA7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87CE6342-051F-4C3F-943C-FB17C2FF3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86DFB465-57C9-4FF1-AD55-F1D1834D9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9C90E5BA-8DE8-4565-A13E-B65B65C0D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D0BD6C02-7C0A-4CEF-8510-A71BE3945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99508D3E-AA53-485C-B03D-EAA2B0120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1FB7DCF1-16CB-4DFC-A046-74E647BE3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29D6D70A-D9BD-4A12-8513-AF79517F7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1DF5E60-9744-472F-9D79-9C6D6BEEA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59F7C442-58C1-44AB-8855-EB889418E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E7E44633-0B8B-4668-931F-7F3082B08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9E9EF413-A433-498A-9530-4A5D6EDEE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1E721D6-CBD6-439B-A69D-7AD16CBD3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B91FA3B6-B5A7-4B8B-A3B1-4221BA454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2B00EFCD-C7DE-42BB-959B-68961A20E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64FAB833-8A8F-4F6E-9757-634D5D6B2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2E5C0CB1-8637-4F5A-BB8F-11A08EAE5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708E9F57-9789-4725-BB55-A163ADB38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A8530FBF-A767-42F8-AE81-A29F2F080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909E5F33-F564-4D94-B7A7-C83B5DE53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B2163121-212E-4E81-80F2-D4C032919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D036EBE0-4EF4-4B20-8BB2-40E13562B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B4D0397F-5B91-47F8-AD71-C04A85432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F8C26C23-8697-4FAA-8CE2-6E3A08B26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390755AA-F96B-4349-865F-4B58AFCD8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B08C0762-FB72-4826-B91B-A50960D63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D9FC91BD-4980-4544-B31E-90C628844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6BF25BAB-D5F6-463B-9C11-10B346FAE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6C406D26-E788-46FD-8CD4-B31A42E3D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F57CD3CF-3B76-4FA2-B5ED-05971053F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F6228D8B-C567-4430-B232-2260F8E27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1DCB17C2-B3AD-44D8-A78A-C51FB9E90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AEFC2AF4-520E-4647-B42E-BD999298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5BAB01E5-540D-43A7-A012-A40AAD147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90C4FEE6-0555-4ECA-A0EC-23796156B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8323DB0F-B3DD-4127-811D-0CFA368B7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80546DED-98A7-4BD8-9065-1140785BE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BFFE8DE6-C85B-45E1-B8BD-2392FCFCF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C83D257B-8B26-4379-BEF4-2E7B4C3D4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7B5FF253-FE4C-4BAB-8DCB-B147DEE0F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6818EB63-F5A2-4525-A13A-D0EB968B0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7DC9E323-6022-4B63-BF3A-1F09848D7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AC5B463B-9A94-46BE-8510-EB826C116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607BFFB-59E7-4A65-B386-3C55BF29F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B84748BD-3B5A-4469-80E1-AF2FA70C7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EF08A5CC-C128-4EBF-B871-08F1CEBD8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C888C0AE-F4B5-4B63-B317-1B156A967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9C2A3B30-54CF-4827-8A42-878D4283C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82FC07E0-41FC-48BA-B427-90891F8DF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847FA2AF-FEA6-4503-B06F-328DFD7B4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54BA53FC-4739-40B9-9B1F-ACF63EB5F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8F9F322B-130C-45BA-8D82-89062437E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5043FA36-BB0F-48DF-B2E7-18BEAFB23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86A9FF90-1C3C-40D6-BEFB-F9566D5CF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6152D4F4-AA44-44E7-B5D6-146F7451D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B60B6443-A61B-4C66-9649-1DF58DE2F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A1FD2E98-2DEC-4539-889A-CB9661916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A05478B2-A728-48A4-A56A-1310D346A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5B20BB-D161-4F2E-B7FC-EFB1E2F3B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75C3DF-DCB3-4D6A-9E15-FB694A293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35ACDD-C19D-4340-952D-5CFE86B64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A40E952-4529-4DE1-A0DD-6BCD043ED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7D832F8-6658-40DE-A31D-28D642C1B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379680A-DB5F-48FB-9799-2769FEF40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73661BA-AA8B-42A6-905D-B5736E02A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0A9B064-8D59-4148-BE04-57E5E201E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4AD9CD7-7995-4E1B-AEA8-ED2F5E416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CF899DB-A4CB-43BE-9684-B8B2549C9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F1178B4-E42D-4EA9-A11A-314AF6C79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286CC28-2BAA-4376-BDF4-85A9873A4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F30039B-0A97-4C57-873E-F816A05B8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62B1210-E4EC-4665-B714-A76567219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73BE9AC-9DAD-47B9-9D62-E2DA13E25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3ED41EB-EFAE-4424-8BBE-0305435F2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30D486D-3937-43AE-A07A-2B47F245F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F7FB652-3844-4788-BFDA-DBD1649AB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5752F6D-36FA-49D1-BEEF-9B29C530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9A6B43A-291A-42F6-BB99-6A6A6D138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03EE47-EB3C-40EE-8E5D-2E222996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CA23992-389B-47E6-92D0-EC974D2EC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2451A50-5491-4077-9CC5-7341E240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271A99F-6E4C-4434-8BFB-06F1F2672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58BAEB2-2AEF-4754-B7C5-37455A6DA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CD55471-F8A7-4022-940F-679669E9B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C63EB3D-01D9-4969-967F-A78518E77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A8668176-3D88-4161-8A7F-684F6F6D0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C988E5F0-1E24-4BB1-B29D-730983F8B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C3DBFCC-C434-4F6A-82D5-F50AE4F4D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D72AA76-ECC5-43F4-BF83-F2B75A852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D5FF24A-7B35-4ED9-B9A5-DD24A2D08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E2A9522-69CF-42AB-BA97-78710E3B8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D4D0B65-5581-48A4-8F5A-37C0A453E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942D920-0CAF-4131-8F9D-1438CF6F6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0C65A44-55CC-4F88-80BD-6D2604328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83972C54-C68B-4ED1-9E8B-0B007BF4E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7ED2AC1-91FF-4124-8EC3-EF7484174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1D0D53BB-17DC-44CE-B4E6-E18F0C0C3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CA90DA87-AFC1-44B6-9668-40086E0E8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54D65FE-3550-4DAB-AA85-A28DE9DB5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86689707-6DF8-4FA1-85C1-F7A47F63C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F78C6F74-5019-4C45-A5F7-D5FC95CE6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A6A7DF0A-034F-4142-AFBF-1DCCF3E2A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88C71B0B-E917-4C57-B894-A733567DB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B84AB17-306D-4F5C-A588-0C7DE2BD5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24E6A8DA-080A-4AD6-8045-E25445CA1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A038C9E1-B5C2-482E-98EF-490BBB56A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088745C-43F1-4949-A2EB-630A6410E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172103FD-843F-4F4A-840D-F49FB650E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6FC8590-D3DC-4BC7-B7F6-D3BC5D38D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C5A5246F-4ADA-488A-BAD7-E9509ECC9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F9A82A90-2F06-48A7-A053-0217A9755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E7A3F775-336F-40D0-A826-4B1F60B8F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5A658078-8901-4FF1-9886-95D0A994C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B9F7DAB1-B0D4-44F7-BBB9-87C1F3407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5672375-29E5-4C05-B455-9CE4D7BE2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D8D8510-0720-4307-A6A2-6A106E832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53757AE4-E7ED-4554-995A-6A79873D8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B9C7B14F-6AFA-465C-BC40-E382C1735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EF30A5CB-5AD3-4C74-BE45-16424D67D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2A27E099-19EE-422A-9C1B-EB4EC4930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8C4A1658-A2DE-4830-876C-FE53F9FE0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100A9B50-0A95-4858-AF0A-F37706E75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28A447A-1EAD-4CE8-8666-240659696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59E414C0-8B1A-4DC9-B9B9-274F1895F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648672C-C91A-4DCF-A36C-74E42E280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3FEF1750-292F-4CD1-B749-9C116B7F9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957811AF-B4B3-48FA-BCB0-AB559E67A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A13CEF3A-AE7F-472B-B441-C71D2573F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D63073AB-4477-454C-8474-424A913E4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F06B5F19-2ED6-4971-9A6C-7BF9E4BC2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FB1D1308-803E-4A24-83BB-961467D3A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C1C3326-0DEF-43AF-80DA-F9FB13B2B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7D186A7A-F039-401A-8B09-F80538C81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2D64A989-3DE5-4B2E-82EB-538CB2550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16229B8B-8798-4502-B747-EF7795E92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2DF0210B-C985-4486-8030-96CB72CC0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57E7D186-3A48-47B8-9284-D7D90D2C1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5D1949F4-188C-4866-949C-D9A55FC95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3703730F-D55A-4103-B6E1-03BEF9751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9B87DBCA-AAE5-4BF0-839C-468A32AC2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6369696B-DDF8-4B50-A98B-9473B9101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37BD00D6-49A7-4F49-A840-42386536F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EF968771-557F-40EA-A0F7-1495C2E4E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E5177D6E-B30A-44EB-BBC3-4CACC7A3C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3E39031B-F9EC-4896-94E7-049610F70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DBD9109C-C5DA-4EAC-8B5F-CCCDB7B5A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B80F8BCB-F3CC-45CB-811B-51B830798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7835A312-DEBB-488E-9D3F-7FB594163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BD317DB4-AC7D-4B30-A425-0E81A4FAC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BB7FDD97-380F-4CC0-9E10-E5C55C6F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2E1AEC8B-2C54-465D-A2D1-75409B368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DFAADE1E-711C-428A-A894-478D890E0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77D7AF6A-F123-4874-A7A3-08B5CC6CE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AB5C11C8-224A-41E3-928B-D545A7663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3F49E8F8-9422-4267-831C-18F6798A9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CEE99AB2-A3C0-442C-8C5D-D91115934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50D72F3-9F7B-4207-828B-B161882A0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1ABEC6E-7F0C-43A7-B5E0-B9C8EC87E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994CAE2B-2E67-45C5-B333-E1806C168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65062B25-5EB2-4A63-99B5-4138BBFD9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410A034C-1069-4EE7-9690-2299571E1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1E6C63EB-DBD2-4E02-B0DA-B38B3D412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9A8BB10-FD99-45FA-981C-0B937E325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95C84642-1B72-4BF3-B2B3-0D75B357D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5350103A-1DBE-4CA0-96E8-65D335735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2826EAD0-0153-466B-B76F-4EFBD1FE4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97E3CD6D-BE2D-4F30-B181-A054C8B61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04012</xdr:colOff>
      <xdr:row>2</xdr:row>
      <xdr:rowOff>2098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9F3A9703-A02D-4C6D-BB6C-42F22C586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FAC7BD-91F3-4177-BA9F-83EC1CDE7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7C8C93-F5BD-471B-9940-E6FAB9479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99CCBD-4F6F-4584-BB0E-601E5FB1E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4B6C9B-B12F-443D-B7E5-2CFC9CF97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3C3EF4E-8A72-4AC2-8356-14AC32CFF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ACB3DBB-7CD7-4C5E-8C39-0CC8A6142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2E7BC31-5CDC-47EB-80B8-10F46DB23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8183488-936E-4C6F-B464-E9C7F5143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26A5656-287A-4171-9549-654D151DC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8E29AA7-6DE3-4CA1-AA8F-284F68796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DB48CEC-A8E3-4726-BA15-F5BC84A23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11981ED-BF16-47C0-9798-DA8BF8271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2550CD5-FA16-477E-AACD-114F502BE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12CD30C-7E0A-4A96-A11E-2F2171FF0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936FD92-2E46-4FCD-A8FA-0E2DF897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6CF5A48-DFB4-422F-AF44-52A5CF01F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381DD52-42B2-4E30-A63B-7A8BD1744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487772A-FA41-4C9F-8BC7-0A16FA87D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101F338-4CEF-4FF3-8D1C-282779F70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A3B399B-B44A-4325-A5BD-08B9505AC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18CD747-AAC7-4DDE-B977-0E9CF7A81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4FFFE45-74AB-4C32-9902-112F8A1C7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1172AD6-7B1D-41CD-A547-AFAF7524A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91EAC0D3-E8D2-4269-A683-567FFF65C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FDABB83-D58A-4820-8A8B-040F96C8A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D829851-7B30-4A66-8C0B-857BD286A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F2F6EA5-DA57-4105-A402-3259C6427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50F130D-C14A-48C7-871C-7E8B52C67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6C48610B-7A82-4F54-82B5-DC36E9250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28CD511-471C-4836-93EB-D45C700B2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5C5E6EF-65E1-4E6B-BCC7-E0F852299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70E5C5B-681D-43B3-9191-F32288702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CA1CE94B-0423-48B4-9395-270D0BC95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B625073-D715-48EE-BA5D-961AE1C30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314F2B-C446-402F-AE62-B3B0DF0F5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D1051D0C-D7A8-4A7B-B5C7-AD8A215EF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7D64DEF2-C8D1-460A-B091-F1FEF478C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F570A260-ABF4-45F8-92BA-D44FD4170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E95E8CB4-FFE4-4E50-A4C1-24214E6C3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FE932F5-893B-49AE-9823-10E6FD672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3D8F64D-F0C7-4194-A068-F4CDDCF6F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BEA9A20-2C1A-4E1A-B5BF-3C207EE38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1510FA0-4AFC-41B7-9534-52A3DAC4E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AC9E97-613C-4375-AF29-1AFD89129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665B54BB-B6CA-4E47-9547-8CCCBB7B0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F9C5C85-CA0C-419A-BC1F-1BC6F79E4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45932D7C-E8A4-4F00-BFC5-2BA187C6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3DEE3BD0-7A49-418C-A3B7-FB76A4974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CE5C50C2-D66F-4D1E-84A2-E6722E846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38E82A5C-A79F-42CC-A570-4375F546F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6437167-7F4C-4FD3-B82D-FBD9D9C59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EEAC8B7-8235-4F21-A6AB-DBA40BBC8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8AD57AE2-1432-4395-A6BB-4345DEC91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B9DA066-DC5D-446F-913B-B490E43FD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B9C88B36-ED7F-4C57-A378-3834EF454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69544C31-7094-4A35-873C-880825EDC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AF40C5C-C01F-44D2-A2C8-A039F6F4A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7BE5F81D-7003-4CFF-B39A-17158C146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9B37009E-4037-41E8-8C00-7058A4668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1DA68CE0-AC69-4509-89C0-16741084C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2E03AF44-77F7-48F7-9075-B8142DFC3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E39AE8D3-1B86-447B-8B3B-5B82A4854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6E886928-5DB4-4D9D-B660-7AFA3643A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DE8C27C7-FE84-4558-B6B9-C2E2E511F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6D5A07F9-BE3B-428F-84E0-9308EE945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7AA3F7C-3BC1-4FFE-8661-E9E161932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3D74D9AC-41AD-4B39-A866-9BC25B8FD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44A5BEE-20CF-4D8F-91EC-6616C420F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6E471200-7769-4F1D-85C9-688799FA3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C5DDFAD-0858-4A81-AFDD-3A8FACD32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BDC162BD-C4BE-4A97-8CFB-9380AFCB0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FC97B9A8-E548-4567-8E6F-F81F551D7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D095C5D0-DD28-4341-BFB6-43D926AC3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4E935F4F-4E08-4078-B462-719920245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F50335B7-09B5-483C-BAD8-7DE47E406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2191FF7-9A00-4A1A-BD2F-8C7FD826D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688E9D43-4380-464F-8296-ABC7DAFDE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67BC55E8-5AB0-4770-A7BB-7E437FF71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AB7CFCA0-72DD-44BF-8006-B9E14CB6D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61912C8F-BAA2-4A34-8672-32A6F3F32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C1DDDB7D-E4A0-4CAF-AB70-A6ACA46D4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61C447C9-C2A1-466C-8B50-2D69F511C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556B92ED-15C0-46A1-A340-BB219327A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5895D4E0-640D-474E-8829-917FDBA94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B089135-4754-4F97-A4CB-92A7D6F35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AB73AEB7-D387-4672-9813-EA6009254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270E555-DC55-4CB0-8A6F-6C7B64F01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EBA46A90-E92C-4EBD-B224-C4AC41F27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6ECFA8C2-1067-4389-B742-0B674F70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2A92CC6C-3D78-41EC-A086-DBBD4CD57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6724DA99-F493-43FC-B8E8-D18169F85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5ECF671B-80E9-4A60-A979-D8AE65657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AE4C31B6-31A6-40D5-B8EA-B6D408FB9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61E4AD30-91BA-4975-86F2-3B31B604B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5A3B8F4B-9DC2-4D89-9DEF-0237417C8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BE8B5CA6-1868-401B-9A7E-C77E6E34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44BC8A55-F958-40AB-BBF4-C18ABE6AF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8B75A24C-7CA1-4009-872F-48401E866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3900DE14-EDFA-4D0D-B231-0122F9163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47BD2988-0A12-42CC-BACC-6CAD2C933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7010076A-A87E-4CEC-8487-37AE23454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10973F8E-0D7E-459B-A756-969B15912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CD94642A-8E1E-4199-B21F-B110567FF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28686A66-906A-4439-9BEE-544CB286D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BD729EC2-1DDE-4619-94A3-28EA8CEA7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9EED82EE-01C5-4F32-98E6-2181251FB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AF7B5370-87BB-4F0A-AE21-DBE111109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7239B2C2-91F8-469E-97F2-7F3D2904C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93DBCECB-5F4B-48E3-8469-DA8F46468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19252</xdr:colOff>
      <xdr:row>2</xdr:row>
      <xdr:rowOff>1336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C04900A7-45C6-4BF2-8FD4-D5B25F035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99237" cy="3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399B7D02-BBF9-4663-BEA2-08C3F7776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B00B99CD-5FBB-45D5-B5BC-4037021BA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9E5CCE7A-803A-4BAF-B411-39EE5EAA1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CEC5C3DB-D327-475F-9D32-E5365D31C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24AF6931-FA8A-4A39-BFBE-DC696D9FF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7A6A301C-3D74-4551-944C-44868C575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F042B0F4-C8EB-4340-A46B-D0A16E240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E5912781-887C-4EF8-B020-EF45AB9D5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BADE467A-7066-4F3F-81E9-82B8AAACB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F2A01C72-0B08-44A6-A72E-B39AD4124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5C743E84-42CB-4DF6-A94B-BB187538B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AD508643-D78D-4E0C-A133-549C3185A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3BD4AC0C-C148-43FC-AA61-12FC0F38E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C791C05A-383D-449D-B4D8-BC064BA83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073B990C-6F43-4E67-9EDC-FB13D5F8C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B255A8BB-4B80-44A3-A91D-B5C8B0F79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E2C51348-E9C9-4A67-81BF-E5C74D69E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A0F4697A-495D-4A66-92BB-7640D6A89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17F79A4B-B7ED-4547-B490-6B98AB796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FD4F4255-E6B5-4988-9CAD-CD84D19AE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DDAFF6EE-F5BF-4AB4-B1FB-75A11E704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1F964292-0621-4636-B036-58EE14F24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C3062500-294C-4B37-81B5-93B2BC538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E9FEFB7C-7891-43D3-8C45-1B304F4F3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883997" cy="31244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C55AF5C1-2E59-4E5B-9331-E34890A2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624B9A86-1AED-4FEF-A1BD-2ABDC3466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DDB3E34-AAA5-4382-83B3-4E204FCB1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21D5D126-E3A1-4216-AE88-31D1AC998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21432925-9540-4340-BF6E-2C02F3414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7225FADA-83EA-4F5A-809C-67FDDAF14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E33DECC1-9774-43CE-A239-BB9297781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438D1551-9088-4CCC-B956-7D034C99E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13EB861E-FC60-4EA6-94BC-788A328C6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BF940B-CE12-43A7-A2AC-A54F8AC01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130F11-A040-4480-A54E-499A75F70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92DD16-7410-464F-8D25-E2CF0BC72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E512924-90FD-4904-8AB6-30FB9427B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760C991-2B3E-4EB0-9BF2-38BA5C07A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0F4D4C7-C6BF-4636-8F44-E5C8665AD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A51C958-11C6-4033-AC38-2B364E3B5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288662E-F933-43FE-9871-4D4971251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69DACEE-5E40-4717-B74D-B8A176C96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277A93E-6ED6-462E-ADD2-E328EA913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B3363B3-405B-4BB9-A1EF-FD7BBD038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1AFDA0C-3081-438D-98A1-F364CAFC1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E639353-CA70-462D-A152-0B8BEF5CC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CB40C19-0018-4128-96E4-61F4CF2AB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D17AF31-4E99-4866-AE6F-DD93C7EE3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34492</xdr:colOff>
      <xdr:row>2</xdr:row>
      <xdr:rowOff>57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9CC32DF-D15F-4B9D-8AAA-FD2CAA05D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14477" cy="29720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7813FD5-C3C9-4F1D-A78C-3EE0BBFB2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E33FF61-F951-4485-9D52-D14BA957F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625C848-6A64-4E5C-9C5B-CE753C08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AA83D20-50A8-414C-9544-E388DFBDD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C2D78E5-472D-44EA-9D03-24B1843FB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DB6ED1B2-3204-4317-B236-A0C9F32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CBE29DDB-1332-4A3F-8565-8D5C5A401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5712EBE-A457-4D08-9073-DDF6944A1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C7DDC856-6100-43DD-ABA5-F1561B992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8682E51-8812-4C40-8062-CA91F6A3B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7D29EE69-804D-4164-8C5C-B4C0D8FF6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16104729-9804-4CBF-9C3D-54D38EC8C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7DE5AD9-1A1A-413F-825D-66FD8EA3D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3741467E-423D-4754-A381-00891C740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1255DE8B-E3E0-404D-914C-B1CE01C22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95ECDEEB-36F7-40BF-9992-9A2C2A33A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18E74172-30BD-41A5-A670-900DBE4FA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9BA5C5A7-D8E0-48FE-B779-B78B76A56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FDB219B8-75E8-4A14-BB33-C659AF288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A664FA5B-104C-4A25-8792-924CA79DE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F004C153-47AB-4E3E-9A76-B7816AE96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BBF974B0-9664-4B56-B77E-ACD8B66E5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349EEAA-A611-40C0-BFC4-6CD3FFA4B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F9562018-9962-4D73-91D2-8DB35483A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EDBF6992-095D-4530-9D55-D3F02E10E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B2642DA1-0C7A-4204-803A-77D63910E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86A1B5DC-8486-498B-BCF4-ECAB3A3E0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B3AC44A9-F569-430C-AA40-3D880C5A0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51AB62C6-E53C-4807-A98D-F401860E7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1D72640-E064-4E34-8CC3-699D3CC55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D4B39289-219F-44D8-801B-1BCAFC55C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1D6E9907-6D6C-4E08-8D74-C47AC7FD8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5552EC2D-6E43-4845-873D-074822E94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C6E2BC7D-DC50-41CD-A296-B8D9AC903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2445C295-A65F-4DA5-B086-3379BE7BD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5AE7FA1E-39AA-498F-BC9C-380263432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24C65A1A-9F2E-4023-BBE8-D53225A4A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AF189747-A62A-420A-BFCE-3937E7ED9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465ADC0E-BF67-400E-B245-2BE55B900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95556C4-22C8-4FA5-BE7B-D477D9062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AC358F9-93E6-44E3-8413-FFB89802A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21B29209-64F6-47C8-8B93-1D911F218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1C50452A-0F67-46B2-88E5-EF8062451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55E8AB1D-1B5D-4772-B56B-879CF9D4F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CBAEBDA7-7FDE-4343-9A21-56827EFB4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747CE064-4E11-4B57-8DD3-C77667F2C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C4DFBF58-F2CC-4EF0-8527-98A362DC9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9903A799-21C7-43B1-8277-072C04322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36A3A506-B87D-4292-913E-47EE1C9CC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53B941BB-C95C-47AA-AED3-82B308EEF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7D6A547F-C710-4E9D-86D4-16013366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63886D9-010E-411A-934B-1BECB709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E1ECCC42-CFD6-4A1A-AF5C-46D1A8535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DDA60D21-995D-4472-9D86-9960945EF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A13D711C-8101-4FEC-A0A0-1D217A317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B9319690-6FFB-46E2-9541-454B6711E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AEA0B846-39C3-41A9-9919-008DCF12F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D66E0BA9-7C63-4BA4-888D-BE1A0E9E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3BEBDCF4-57D5-4748-AED3-4F14E58B4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7E975DD1-89C9-4703-A57A-5D33E785B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4B05926B-6BA6-4C54-9362-3B4389FC5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ACF35957-C9DE-4A6F-88E5-F40A8F9E5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35DD859C-BC9F-4D56-9B8B-6D74E77B0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702B138F-B93C-498F-B31C-EB43762B4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B0360B3C-24C4-4C6D-9D7B-3D8364DE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676FE78-AA30-4F67-B4B0-8B54C3678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CC120A96-CFF8-4F8F-ACB4-39D086608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696DEEA7-EE29-4F55-8C1E-81CA70452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7AFC5C50-C995-439F-8E68-29BBE3BAE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A2584C8E-E43A-4D76-B543-3BEFD2F66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CB5B1F4B-A15E-4D73-A698-C8BE291E0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C61F870B-7D73-4FD4-8A43-3486258E5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E0B2FD51-67C4-4EE0-AD1C-6CA41093A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0E12E450-5382-4973-A182-F337CB5D9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AB45902C-EAC1-4C31-BD74-CD34D0A7D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F1512C84-AACB-4A47-B44D-8D08C168D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8E43A492-A82F-4077-81A0-4C8A75413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B3BFBE5A-FB27-4760-A05B-1CC7005E9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944CABD7-91D8-4B8A-B2D0-0802449C8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13FC0641-3077-4905-85D2-F3FB89564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25D59134-3FB1-4E34-B92D-536131D6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05D9C17F-0B89-48D4-854E-0DF6B3420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402A45DA-6339-46D7-A317-4B0318A01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E73D6190-D22B-437C-9E14-ACAB42AE1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37909D15-84CA-4B19-A424-635D6084E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C5E013F2-2595-4128-9747-4E3B6716C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E796400E-2A8C-40F5-B78A-76A4E0379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5437639B-B204-44C4-AF84-383F7F3C7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19DBB1AC-7042-4E17-B878-4B69882CC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BDE5C0D8-3A82-48C7-BC7D-DD22D3767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987C2B72-63E3-4A8A-962D-B2084CA6C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D6EFACDE-ABFD-4055-A003-9441D9A06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424C31AD-36A2-4FE3-B350-15D28A03F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B8CF2F9B-BC17-4470-AC29-2983772A7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F48CF11D-A4A4-4A83-B8D3-D244A79EF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2F9804B3-4C4A-4FD3-8326-E221C13E7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B2EF687D-A1A3-46D0-90EA-5402CECEB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EC9124F4-03F3-4F23-8675-3BF0ED8D9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A4AD827E-8E98-461A-A240-DB0E328DE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C3CE412D-DA7E-4C99-B292-397F61E19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9E18F0CC-D999-49FF-BF9D-EFC6D3E01F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53BE0869-1794-4717-95C6-D75DCFA7C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B3A7DB65-A54E-4E9F-BBD5-4014044A7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A553E6C3-E4B3-4BF7-AF62-4BCA1CF44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F8275CBF-08E1-4BDA-9B15-657D48F62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F26AD39E-747F-488F-97F4-9C9577CB3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CB938CA8-16FE-4FBE-9505-7CCC81A7B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340198BE-EB77-4113-A682-96E6FDBAB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A61A8C3B-FDEF-494F-9A67-704E1DD82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063F1653-DA66-403E-947D-A79B37F7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7A12B1DE-0CE8-463C-A822-8D5790BBB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3B066BF6-A5B7-47F4-9602-C295CAC20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560EE27D-85C1-4008-BA23-FC1676279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C84E248E-17BA-4D9A-BFBE-BF8794DDC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9D326F41-3326-4F38-959B-C636298F3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540F5490-6D01-4B64-A185-449C14A29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E19D392E-CD3A-472A-AA3A-62492920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AA568BCB-5FF7-4419-B05E-92C38600C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3B5523D4-A1F9-4DE7-8FF2-A3B9285F5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AE2D7197-E4DE-48FF-A4FA-F5168227E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B35ACE49-2922-47C9-8D99-0DD1754D8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5C33CA51-4854-45F4-92FE-BC76AABB0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B8AFF51C-B456-47B8-8A67-F250E061E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A81395-4C57-4B4C-A34D-B7163323E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0C185-5841-47E6-AF25-88E58F68B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895FB4-F5F9-497F-B087-67A15D715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0FBB81-DDAF-4BFE-8FC6-95F89EBF5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3FB097C-74A6-42AF-A4C2-3EB1E4A9D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AADC79C-1EB8-44F1-A160-0A4F6F3DA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B51FD50-6E01-4E2B-ACB2-273C59F1A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FA78010-A9BE-41E7-AC5E-0E96B4C0D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855CE81-B550-4BFF-B071-391D60A47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3D950E3-8031-4B5E-8D61-ADFBFF9CB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201E97D-E199-4F88-89C6-D6AF5429B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C982C90-1B82-4A56-9E66-5100573AC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1BEEA7A-5C82-43A8-921B-8999D67ED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F3D9EC8-70E0-4EAE-8580-1D67A5C20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FE2F08D-F26F-4DF3-B318-0E7DC8B64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49732</xdr:colOff>
      <xdr:row>2</xdr:row>
      <xdr:rowOff>57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D2D41D1-0665-4C82-AF02-5B723375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29717" cy="289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FE96D31-4912-4B13-99FF-EC127A59A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46D0D06-07CE-4C80-913B-8994BAEBC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AAF51771-4871-4677-8090-F16A49F11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0B7DF39-546C-4B7B-9E45-0E54A1962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35ABE895-551B-42C8-AF2F-584D1F4A7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327B8C0-4939-435A-A7B2-FE6FFB5CC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1773732-7BC0-43F1-8B9A-A95AF7F6F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00750FF-FB33-46BD-8F9B-747283A53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83020196-EC1C-4B7F-896F-A3160BC5D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1591639-F41C-4F6A-9F80-5FAFEEAE9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6648FAE5-FEDB-458B-81C5-C446F6C1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A0344445-5BB0-4C05-B59D-9484630C9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11894BA9-E0A0-434D-ADA9-B69C38E83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9D17352-71F7-435D-AD7D-1835076A0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46EFFEB0-00AF-42FD-8A5D-B5DBD8A72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6550955-DC16-4CED-866D-FB4A39B5F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BEDE9A3-FE7A-4E17-8344-0B100087D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EF0BEFE4-62F3-4DED-AB77-667141461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AFE149B3-A98C-449F-8A40-0C6B6B85D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B78A648-5B14-4050-9842-0CC4EDF4B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26388312-6FEB-4317-89A2-FB2C2BBD1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2930323-4AEA-4F7D-B254-2473A9126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42A7519-C256-4970-ABC8-5F1902553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B4F00B1D-8DE9-45EA-A075-010DAEF99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A85AAA3-55E2-4B06-A0A1-E5CD7DC6A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EE8DF5AB-054B-49B2-BACA-DF82AB4E2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AF471DE-969C-4629-BCD2-C79269C12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A38CB0B6-4B95-427E-858F-83AD378F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D6DA0342-7858-4EE8-8B32-951AE5610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244E440-7194-4CDA-8895-11D489F69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A46C255-8A1B-4EAA-A3AC-56FED5AE2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35D4D3FB-9035-493B-84F0-6C3FBAA72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E8529AD4-2CC5-45FF-8AFA-6AECB3117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AFD9909-F43E-4136-A927-51B548291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64A2A2D1-A771-498F-A984-715FA7889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E1D7AC-1BA0-4749-AC17-688234675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143C9FBE-0AB4-4C71-9F1C-70A8F52C6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50F7E66D-A289-4795-A01D-7344F2141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97A79297-48D1-4BD3-9378-978F06437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803C1410-9CF9-4BE4-BE31-36BCA5403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297D5A3-30FB-4306-974B-CA96396D6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BC01E0E6-84D8-460B-8E89-7DB845821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9B5C9978-5F1A-46D0-98E0-E33CE8B39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35FB2236-C425-495A-8B68-2B2AA6914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21F7854A-6DC6-46FA-9061-3D006839C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B7155DFA-5D18-4CD6-9AD8-EA76AE222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66C833F-36E1-4EC5-B88B-FC6B4B563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38A737D-D00B-4F8B-B898-F221B693D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6F11BA4A-AAB7-4AB3-89F3-27B274293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5393185-05DD-40E9-B2F1-20E3F7D6D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41A8173B-54EA-462D-8B02-9BFED7755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826CAAC-E8CC-4BC6-8224-DC4DF9F93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11E2E85-F3FC-4A5A-8B5F-08AB9F58B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19F52F36-D9E8-4A0D-8327-45528BB5E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EA1B196A-003C-4EB2-A389-7AC326B12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665757CC-BB23-4CCD-979B-F5C1E4619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3D33FC9A-6CF2-447E-8AAE-0D039735D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E45A6196-AA00-4BB5-BE57-7D7B4A381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D57E81EF-D4E5-4245-AF45-B1499BF95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FE2A1F40-E730-4F8C-B1C3-F5AA7DB25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F360D8C0-B7F1-45F3-BBEE-DE82E4AC8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880F58D-8264-4F71-8427-3CB86BFB8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78EB5E82-A7FD-4E7C-8A6D-40047647B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99435FDE-248F-44E9-B020-C6DDEEE50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F0923592-0709-4E99-9BC9-1A9BB5C41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0813B9-0179-48FF-BEF6-B95FF0BD8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89A6EE81-C249-4120-AC33-A9C24142F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EFD8266-6B3F-4BCB-81AA-9E3035C91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77E38AA3-2471-40EC-8337-460A028A1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A02A833D-F4D1-4119-9F61-A374BE6AE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3153DA37-04D0-4D6A-B41B-5BCD2F8E4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182BB62-CC96-45AC-B632-00BD68306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4CF2D1B3-0243-4A24-90FC-87FDA7902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D6532D0E-44A4-4494-B66F-0A07E4DBD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3BA077B9-9283-4EF8-8501-9B5BC2346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85FA0DC0-08F7-41BE-B3A7-B6BF72E11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DCECEEA6-B050-42C3-B22C-13855ECB1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59C19EE3-41DE-4886-9FE8-EAC183F33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82D6C424-A911-4C12-9DA1-D71418545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7E3493E4-C435-4AA9-B2AF-CB58945F7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334D44DA-CF2C-45C6-8936-60A3FE5ED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BAC3D7D9-C83E-42C9-825C-A807A2678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31F17FEE-3DF3-489D-8594-2978C1FDE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9BC5F94B-C4DE-49E9-A20B-4CE07C255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771828C2-D86C-489D-A049-1BA3F7CAF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ACA920EA-FE4F-4421-BFD7-85EDEF433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DDE67953-9DCC-43F5-B075-331DE28B9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2FE925FB-9FD5-4E26-8E36-82C225A6C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F58D14D3-BF93-46EB-B52E-A47BD7863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5946C8DE-66B8-4466-9B90-4330FEEBB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2F880C0A-34BC-4B86-B967-8F8EA33BB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BF6F43F-B276-4795-B4ED-FD87974A2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C69224EB-1BFD-45C4-B4F6-35093C69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A37E192E-E288-4CA5-ABB0-6B61D03F2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9565610F-5CD4-4B8C-A88C-837642EE5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F43DB1C-3601-4269-B855-83BA4C08C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5EF4F4B5-A9AA-4A59-BB43-40848E3E2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699DFB9D-A096-407A-B4D3-125F34665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BC3F96E9-4DA2-4C40-BACB-B6E20A77C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503C1C88-0EE8-4232-A315-07C98290E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42B89527-B92B-4695-A90C-F9868CE13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106FB8F9-7EC8-4FC0-A67C-18735AB37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9E465BB6-82F1-4712-A979-0B6761B46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3E38E321-3D37-4D69-A1DD-E31381BC3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A8C115EC-BDFC-45BF-8548-E324BC5F9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99842B76-9BA6-40E1-B064-B30782A9A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DE99E653-741E-4CD4-B873-B898FE089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C5B762BE-B58B-4151-820E-3B7EBACD3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E74D6761-0514-454B-B1A0-59507E76C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6E770146-4072-4CEC-BBCE-6B4607427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B59ADEE3-FC7F-4CBA-9E88-51D364CEE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2BEBDE2C-CCFF-48BE-8FBF-08908CE43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36D52A80-FA7F-4C36-BFD6-5920CAC18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20B50D33-DCE7-4A07-98E7-76742AB04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083D839B-FD66-48C3-9491-169A491FE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504B0378-E9CB-4978-826E-3366999EE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FB6A07B8-8EBC-43B6-88BF-4914695EC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5F67ED26-D397-4735-829A-C1EE0D4A2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6FB51973-E958-434F-AC5A-9240F74A6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61500690-4E47-4DAD-98C0-2885248D7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F3A28310-4F71-4417-A9FC-DF96BC49D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68C1CE72-DA28-4684-8782-2B8E77C3E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FFEC8BC3-0B87-48B6-A77A-64FD1B1F6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CC1A35-D312-4417-802A-CC7275868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64972</xdr:colOff>
      <xdr:row>2</xdr:row>
      <xdr:rowOff>89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CABF6C-5312-42C8-9126-3335AA9E3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44957" cy="2895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37E3D9-4B4C-415C-991A-567903C21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D9F18B-9A6D-401A-8EC6-D758F5987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1F221A-6B2B-4FB1-9088-62E5CDDAF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8021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422F09-2463-4FF5-934E-791E1BC5D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60197" cy="27752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58684E-BC47-414F-BFFF-ADA41319F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9545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77ED3A-6357-499A-BD1A-0959A743D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75437" cy="277521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FA7404-3D9D-4B1E-891C-A6E7D361F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1069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0BC36E-DC82-40ED-B04D-E7801086F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90677" cy="2775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B804BA-A562-49A5-B85C-EEAB444BA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BE4480-AC11-4A22-9139-9F741414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2593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85CC80-28F0-4162-96AF-64BDEA405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1005917" cy="2775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38113E-B80A-41F6-8370-571D27FAC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115E5C7-773D-4A98-A695-7B073BC4E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095452</xdr:colOff>
      <xdr:row>2</xdr:row>
      <xdr:rowOff>12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7C97FC-8A48-4B0B-948D-E77C03EBB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90677" cy="277521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41130B-81C7-4457-8B2C-37D29A9DA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4117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94480F-30BB-4A2B-8912-30BDB6F77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1021157" cy="2775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D5F834-A748-4418-949B-91895D4F0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78D84C-9946-44FD-8F47-9EF244F59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10692</xdr:colOff>
      <xdr:row>2</xdr:row>
      <xdr:rowOff>12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2EAF792-66E4-4BB2-AEEE-6EDE8E0E3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990677" cy="27752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BF726C-22A6-4F73-A874-63DBFA59F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5641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A4E2D9-D7CB-42E1-825F-960A228A7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1036397" cy="26990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4E6341D-4688-4102-B49A-DA34BBD63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C675A3-11E7-4C28-97B8-2C1C7ECA7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25932</xdr:colOff>
      <xdr:row>2</xdr:row>
      <xdr:rowOff>12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14DB50D-6E36-4C37-BE5C-99D799C0A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1005917" cy="26990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A86B079-B3B5-4BFC-A3CA-0B5B04160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1110692</xdr:colOff>
      <xdr:row>2</xdr:row>
      <xdr:rowOff>129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961A1AD-4620-4227-BC8B-F781C6B8D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1535" y="66675"/>
          <a:ext cx="1005917" cy="26990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0FBD993-31A4-4F5B-B903-8D54BCCFF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DC3120-53D3-45FD-8A2A-50AD32719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4</xdr:col>
      <xdr:colOff>1125932</xdr:colOff>
      <xdr:row>2</xdr:row>
      <xdr:rowOff>393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43D6EE9-4DAB-485C-A609-2266576C7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066877" cy="26990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1305221-977C-4864-A53A-245258628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6026BC-3AC6-4DF0-9386-9081F9137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6C2FF2C-D2D7-40A4-9D6F-64409AC9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69DA7B2-F2CE-434C-9EFF-044149B0B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DBF6FA9-30A7-4162-997E-EE153AF04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670BC18-D575-4467-952C-93912B293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2119260-D202-49E6-9D36-6630536A9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DC36D8-7FA3-4EB2-A5ED-F7D32B4E9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4</xdr:col>
      <xdr:colOff>1141172</xdr:colOff>
      <xdr:row>2</xdr:row>
      <xdr:rowOff>317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D5B17C-BBD2-4229-BAEE-C54D04A1C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066877" cy="26990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98CCED-AAD0-4F65-824D-A17323EB4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316F87C-E2C4-4695-B494-0B8240607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83C8701-D2D8-4967-8CD7-6FB67E46A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B5E3A91-C48E-4ACD-94C1-F22BA42DF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9ECB90A-73AF-48C9-82E8-71DADBD7E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8B1BBAA-307A-46D1-A08C-CCECD0279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81F3262-DD43-4606-8F0C-38BFAE71E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9B4855-28CC-4AA4-9070-D0B2882B2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4</xdr:col>
      <xdr:colOff>1156412</xdr:colOff>
      <xdr:row>2</xdr:row>
      <xdr:rowOff>24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96A19F-5D95-47A4-8C14-7414E0672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082117" cy="26228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CC2596-00C1-4810-ABF5-410F038E1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7B8889-96DD-4AE5-A17D-A1AE3D7B5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C59D3F6-BF3B-4B37-B5E9-E6E45699B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0D6A13-1D16-496F-97EF-6022B43A6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AA82504-79AA-4F47-9683-7F7D8BA75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47DE4D4-1660-44EF-93AC-DE149A692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E23EE9-5A39-421B-BDD9-1520E4595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A48C325-5155-478C-B4D1-8FA4E429A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16FA3B4-8E87-4FF2-AAD6-632928333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BC83929-3099-4DEB-9F60-683E9AD92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1D80180-166F-4E0F-81AC-A1E891763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8824D36-3012-466F-8835-71131676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ECD676-3DC3-412A-A297-17C037BDA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1341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3EED71-083F-49CC-BA9B-E2B8A962D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097357" cy="2394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09F677-8087-4E84-9730-36F0A1940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A829EC4-1250-494A-8987-DA9951E6B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03B8D1F-5D0B-4A06-95C6-610455702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605DF72-CC9C-45EB-9FEB-95CBA8051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36246BD-F249-4B55-ACF1-C5C381126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F3BDA01-8D5E-44FF-870C-C5D1FE931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FCB7E03-7283-488D-AC83-EE3D4E60D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C5C4B24-2608-406C-8490-C66403E41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734F6B2-A32C-4D63-AC45-4EEA5FE4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50B1829-45FE-4B68-A9E0-C03659AAC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692A84E-F4A4-4CBD-B4E5-167BB8D76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F672A89-D28C-498B-BBC5-17243517C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5BD17E-1877-4634-BE05-3F211F76E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0267CF-BCE1-4B21-9E3B-3BACDC5DF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B6A84F-7CA6-4FB4-A23F-993F46772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2865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480B11-F3B0-47B3-BC10-D3E9DC3C2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112597" cy="22418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5DC3E5-2A86-4406-A78F-8ED4FCCAA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3F836FD-4760-4442-B5CE-35589649D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F81DFFE-5297-40DA-BD72-24D9E801F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9AE4DAE-1C09-412A-8D39-9476DEEA3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1B2B8F3-F76A-4F25-9F66-95A57FEBF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EA63BAD-4338-43C2-9CBB-07640E35A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4E950FE-BC03-4962-9FBD-7746D55D8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2722474-97D6-496B-B22D-3692D07B4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4D30D5C-D8E8-493C-8D64-D5375C92D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AA87DBE-2F0B-4ADB-A520-2B23EBF7D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60889B1-67E7-4167-A9F8-DE3CFE30B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9EA27F5-4199-4C1D-B54B-44D2EC6FE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949C4-4EC0-473B-8DEF-C254CF204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43892</xdr:colOff>
      <xdr:row>2</xdr:row>
      <xdr:rowOff>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385626-8AF3-4E02-A710-996B62C0C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127837" cy="22418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898D9B9-D2CE-4098-808F-0EF0A5C96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F192F5-16D0-47F8-9A6E-D2433218C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2D46C62-9E7F-4A89-9735-F1DEC8926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F8E38A-7DDC-4802-85B9-84DD28F64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910A060-8F19-46EE-8DD2-BCE7616A2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F92881E-31E4-4218-A3AC-7DAA3936C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C38724E-2E15-43CD-8512-E43D2BAB6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F0CC6BF-2B60-48F3-8BEF-FB89D2EB6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2E3AF13-A0C1-410D-9076-4437D58EC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ABE9EDE-A2E9-4C0B-A137-798353BBB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92E329C-CD7F-4699-9C44-52ED4CEF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170C238-BE1A-4A56-8FD3-229C82694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E730BE4-B16A-4E2D-9F51-8A118A07D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7F94C27-D6F4-4B50-9709-87630C541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A6BB7A3-D1F9-4BD0-B09D-137DD1EAB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6D6BEA2-FB26-46D8-AB9E-7F7D369C4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F3F73410-6459-40AA-9C35-784FAF33F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13BA6B6-996F-494B-AF7D-4EEFC8A46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D5530DD-D988-49A2-8111-6F1CF207E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BD8F613C-9D6E-4E35-9809-52FF70B6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F9ACB83-0393-49CE-A575-E40AF282A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68257353-8D59-41C8-8BAB-D73CB7D88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FBEA9EF-441A-4014-8C97-54FD0DAC7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112BE012-B3CF-449A-9CF0-19DAE775D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B5619EE-51BB-4862-826B-3696E34ED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23110D-6156-4B00-A5B6-7B9685649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6294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46F12F-1547-44AA-9851-4C422D38F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143077" cy="216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281E0D-A9E2-42FB-BF89-24565B80C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FAF8EE-A4FB-4D4F-957B-8BFA03C20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93F3E66-E6FE-4E95-8154-472C4D9C6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5418550-EDA0-45D3-915B-15065C705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E53CBDA-65A4-411D-836A-6AE01EBFA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75137EB-E39E-4AEC-8C56-BE68F4507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79F0889-4E24-4CAF-9240-26A1A45DF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916D856-30F9-4E23-85B6-C8822B13B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0B6AE8B-5AE2-44AC-A0C2-00DD5A97A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24C153A-B05B-43D4-AEC6-6F631F1E9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9E0EF52-930F-4CD3-BA68-8A023BB58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ED217E4-5780-456E-8FA8-C2E6AD0DF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77E44A4-4906-4795-B80D-8EAE7710D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4C47E06-B76A-482B-8D93-3C6117929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7D12EB2-5E6E-4B03-B12A-CC1604C4B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2E55A5A-5C0A-4574-B81B-E4503B216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A32007DC-1B5A-44EB-B187-40E75C65F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73DA7C9-1314-420E-8FF0-E0BC10335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5162576-7448-4DCA-B161-F61E35D8A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F03BDC8-AC34-4D65-9E77-862F15CE9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8634CC5-35CC-4D95-B2E0-31C2ABC38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4627630-403B-4C08-B804-CEE7464CD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17C3B06-3D38-48EC-AD95-F19B2D7CE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913571B3-1F5B-496D-A286-56B0ED55E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80E77C0E-6E34-4478-A439-A3C4E1E70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E2C484F-7F57-481F-983F-ECE133C25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30557</xdr:colOff>
      <xdr:row>1</xdr:row>
      <xdr:rowOff>15941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AC11E3BB-E58A-41CD-A0C0-0D50F4381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5815" y="120015"/>
          <a:ext cx="1127837" cy="216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CDAA3EC-A03D-4DD9-8A9A-7514FE703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F1DE3FF-2AAF-46DA-893E-80BE032D2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FFCFD99B-4228-4063-9FFB-B343626C5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2D9FE0C-D2F7-4CEE-AB6B-7302065D0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F4A38EAF-C70C-40A0-AEFA-ABE59E23A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82BED2C-F144-4C84-BB64-FA6F4889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1416E80-F3CE-40A3-9EF0-ACB45266F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FBE24A5-A7DB-4603-A045-28A665869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242CBB7C-5D9D-4EEB-AC0D-EC0769E98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EBE34552-C011-4E0E-8FA1-3051BED30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F6E48B5-41FF-41A4-A8BA-33F946A69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8EE1F78-922C-47DE-8344-64B6602D1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11186B-A3B5-427B-917E-D3EE9AB85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9342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161E23-2A49-4BA6-9490-A897FEE1E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16212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F321BC-4575-4AF0-A1EE-147A2E334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27AC767-96D3-4A2C-A60C-7BB8C1CC8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4298C3E-32EE-45E2-B94F-1734680F3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AEC9175-9964-4EA7-AEFF-B72FDA5C8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D714059-EFBB-4C43-B08A-D20440D6F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617DB7E-5581-4996-B74A-A5DD80F24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65349CD-B7F9-4989-B618-AF8E23607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48723-DD5E-4B9B-BBE2-DB5019C2F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D7FAD39-5DC5-43E7-B3BF-B439E5307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297213E-9B7B-40C5-B45C-BED0607C5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FAAB880-4839-41DC-928C-EE0E4D90D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E2CB4-D43A-4A1F-A0AB-135B82354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F917B5F-05AF-47D3-B42E-2D85922A3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5BE5BC0-DC20-4708-A576-322359FFE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74DE31A-AB36-40FB-8C85-ECACF3FF7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D4F8247-4726-4618-8B68-AD4894189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63B5E04-1CA1-48E8-B326-436A29AAC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D55D1ED-39F1-4574-9BD2-58E3D5A6A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0035591-DB9B-44D3-B070-05EBC27C1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67D588B-563B-4D87-8BD2-7AAC8CEA1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32D3819-E705-46FB-80DE-83B0A44BD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9638A83-A194-426E-B403-E7D966846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A3EB0AF-EFBA-47D9-A079-68D8ACBAB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DF95A52-CF69-4001-963A-9B2C12A5B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2F16A91-7902-45F4-8423-0693A46FD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475D5B1-CC1B-4A5E-AFA4-3E819FEC5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DADA668-0ACF-4504-B881-BC79F4A23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90CE93B-4C54-4D6E-A6AE-398AEF309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9867586-AD4A-4757-97C6-FBAFE42B7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0E9BFD9-A8C3-4626-9A98-D1E29EE53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03E0925-5E38-463E-A0EC-0476A6432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0327C5C-859C-49B9-851A-679D9ACFB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8891D4D-70C5-4BC4-9784-688E8B72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DCD9361-6E68-4AF8-A864-CDC62EDA1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25BC6CF-2B63-48CD-A904-E4129F9C9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3E57D83E-D9C8-446C-A363-0E964F426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BF571EA-44F2-49F7-944D-2F333C3D3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0964BE5-DC03-404B-8670-107908F71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58BE4A-7D90-4742-9ABB-AF9F81280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12390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981A15-F196-41A5-9E2A-51FB647F5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19260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EFD999-6495-4A03-BFE6-98E79B4D3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25F44F-D063-4B9F-93A7-943EB43F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1006FC1-123B-47E4-9172-A714CEB38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FC5DDA5-662F-46AF-AB8C-F5D4DE138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D9E7F0C-044A-4B09-A3DD-CC6234DFF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F76310-ED1D-448F-B4AA-35C8BD6C7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71E1A59-C3B1-4FCD-A547-4BC175218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5DA116E-51A2-4E76-9BF7-3E5850F1F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5F2FD13-0392-4C0A-8C7D-25B577402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F35EDE8-3AA9-4378-A2A4-8681B7EA3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FA7105A-37E9-4B01-93EA-69C3BE969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8028EAF-8C7F-4CFE-9FDF-D7DC10C7C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1C720A0-3B97-4908-AC9A-9CB629775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02B2BA4-A159-461B-AEC8-ECF98428D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9D778FF-2E0B-4C0D-9F9E-0CC09239C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D653E9E-8238-488F-AFB8-243534F0A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9FC9A14-91CC-46DA-AE70-D506716DA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A387CB9-387B-4A75-A6DE-35AC87178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CCB7707-3C23-4C13-9259-1AC0152E6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F864185-726D-427A-BBF8-323D45EC2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B672E6A3-604A-4091-BEA6-E31BD58C4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5EC7CC4-FCF5-4288-B713-38808553C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A5E4A97-424A-4628-8DED-CAEDD4209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8481AAA-D266-46EC-9BA4-15DB374E5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841A033F-FCF6-41AE-B2D4-F69DAD1D6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ED9AF359-A0C5-4763-83AD-826AE91CB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1AF45DF-1CD9-48F5-B4AC-0376E940D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D61FCF0-A0F3-4A83-9B6C-930800ADF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2837B968-CB54-435A-95AA-37CBBECC5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C2C20A0-4C1C-4E3C-B327-CFF329137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DB3E2FA3-AEB8-47AA-8C09-274D647CA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E89F194-2A05-40BF-BA73-7B81935CD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4588786A-56BE-4D85-8FCD-C2E4DC7E5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AA9A7E7-BC4F-4552-B0F5-E552C635A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55389E0-CDAD-478F-8515-327A69597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9505B67-A632-4DA1-9605-D7C291CFE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B893910E-F7E8-4C54-9A6B-4642E3942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BB13A2EE-FE1A-4DA0-AC71-BF42F4216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F2D1A3A1-796A-4D68-BCBD-CB2E7F596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B547DAC-DE32-4B68-AFD1-3CBD7C998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FF2BC4E-86E6-4331-80F6-3BB188FBC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6E6858A6-B136-45FE-86DD-D78CF6DD7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D438275-0D48-40ED-A4A3-A896F3FC1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C6B84598-590F-4600-B025-109D344BB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C7F258A2-1892-403A-9774-4E3A90974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67A6607-2BD7-4FC0-A364-D9C66621D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91BAB760-C6C5-4CFE-8112-B459E5BB7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F8CC06F-D1D9-4C51-A328-01C65138E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5AAE9417-CEDB-4A65-B964-9C5CC7866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DE00F027-7048-49FF-B0BC-EACC57CB9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777C332C-4B1F-448C-832A-CBC075D51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2D1D7045-3383-4551-9E90-EC2E25DC4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918C65CD-AF08-4BCE-9E04-CBE7F782E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B044BF1-1BD5-4DAD-BF1D-A0620CC8C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BC58764B-6418-4E00-9513-3482A03D8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31539AB0-82F3-4ECE-B67A-76F36D618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985F7E96-E9D1-4E39-BC5F-89B46090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44D354C-FF0F-4124-999A-C7167A89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D991503-6529-4E9C-9BFB-F64A1A28F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AD606D1-0F81-4798-A00E-49374E3F3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C18B6B62-161F-4659-867A-FD988827F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B60C40EF-DF83-4F03-850F-741015149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CC4E832-1F43-42F9-8A4F-5F85488A1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4D678F70-6E3B-4D9F-87E7-B42E0EE72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710D58-4565-40FE-813A-55086F550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15438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DAE8E0-21A4-47BC-96BC-F47999E01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22308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E46428-1CFC-4DA5-B552-AECCCB002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41BA94E-EA4A-435E-B16B-F8CAC5C41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EF87F83-203B-4202-A1DB-DE5F41044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D20A7A8-E0A5-4A60-B15D-23379EC19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B232F7F-B6EA-47F8-B29F-E4732C110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9C9D647-F596-4C54-8FC6-88EFBE82A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01D591-2312-4BAE-88CF-FEDC4E571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8C6DC8C-DCE2-48F8-A9DF-9065B95E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0FC668D-A70E-4FFA-B8DC-5757A945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4930D77-A53C-477E-AC29-8B243DBAD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67A3BCB-5833-40AB-9943-C192EB94C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3CCFB78-8939-40E8-9175-68E3AF88C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312C36A-C32C-468A-B562-5CF0EE0A3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A8C50E6-E904-4A42-8CF9-4815EA143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6DE9A7A-B15D-4FE6-8163-B04E3ED20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EEA6F2D-A5D1-43D3-ACB3-A5C7B2089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92C84BD-25EC-4C8B-80D5-713B34235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8446D94-2D35-4B1A-85D0-AD2F5D4AE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07F89ED-C7DD-4088-B992-FCF682037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6CE8C28-4BF1-436F-A802-B41C294AA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B68F574-41BD-4851-9CBE-AD80699AE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025AD98-DCFE-4AED-9EC9-316DD8A2C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D4469F7-454B-4D00-BC86-4A5DFC18A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77A78AFE-AEA2-4A8A-81B8-EDBCE09A2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B2B97261-A4E7-4BA5-85AC-BE09509FD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4604215-F314-4BEB-A9A4-2F0A2B569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4DB93A44-B6E4-4A52-893F-9DDA416A6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E6F6C44-5CD2-4D95-B42B-25C65982B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547976AB-FFDA-4CA8-BBFD-BE9252D8B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4754CFF-B416-452D-944F-E7EEF1104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799B6E8D-371A-426A-B126-E2AC0F3DD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C94328A-13C0-478C-8D48-79D2446D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4C590F87-322D-4089-B5AF-62FDE6033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87C3DDD9-FE65-4458-A2C5-010F16953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793C143F-0C25-4A96-A9B9-1AC86D33C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2EAB4FE-C8C7-4355-87AA-D01BFDD95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271ED34F-2C4D-4139-8985-F8B6EEEEC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6C0D07A-74C4-4D5E-931A-B8F165D47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A20F81E0-11BB-4F27-8AB5-396349802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A34C46AD-68BB-4D57-966C-9D0D1A6B4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796D8C-5AD7-47EB-9F17-FE73CCCB9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77DDA540-886C-482B-B575-B324730C8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2F235593-0045-4203-BC74-F6561B0D8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16FF168-422A-49AA-86EA-3DECA66C3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85C0B41A-948D-4BC5-A9B4-2D31D945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106F233-8FDF-4A0C-9654-459F0330C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CF1F1060-B753-465D-97AF-FE99AB106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AEC535FE-3B69-4C8C-8E73-E43290FB9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0AC2C43-1439-4620-9648-0636F28F6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65B6158-3215-463E-99AC-9FD3157C7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2768881-172C-4869-8BB7-435637F72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F716392-5241-4C2B-87B9-F10CD0254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6D9C71B4-C350-42B7-A672-3748BCD84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A64F6E6F-9EFF-448F-AFFD-95DD9EE76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ADF53AEB-9CDA-4CC9-AA58-9B9575BD5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71B6B2BB-21F5-4758-B6F8-001B66816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5CF36E37-D340-42BE-9557-FA4C5572B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84C95B7C-3BA9-4085-8AC8-7261673BD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B79B7C8C-9018-4B3A-AA75-29EFE3434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46F27B44-BFB4-4D4B-867D-78B12BB85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B456F0C8-B8D3-4D1D-86C3-718829106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C27D4DA3-7299-4462-AEC0-F7C905A5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CE3E506F-CB4D-4E04-B906-C0434CC38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5E8A429E-C85D-49A4-8252-0339F2979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D35A542A-0FF0-429C-BAE4-3C50FD00C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EABC667-F75E-4258-94A0-E01A37839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7D94DFC0-C18E-40CA-9274-93BCFA660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6CC9F8D9-4646-485B-92A6-6590433CB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275287-9957-4122-BF44-6682BDB2F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F8B6D56F-FC9F-4DE4-BD22-8F6621A20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10CF0A-7132-4EE2-9A03-A0182579B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3639AD6A-92F7-44CA-963A-C4C1277A2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EAC04192-5CA2-41C8-BB40-DD54E5062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AD62566F-EE01-4765-B4A8-A6134F313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C79CDF63-DF4E-4D6E-ABFA-424B1F2BD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3F64030C-0CFD-497C-ACA3-8DF800F4A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7B89E7AA-3EE9-4268-BD9A-82146977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92FEE6D1-B70D-4B1E-A542-5659471B3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99C15B27-8F41-47AF-93F3-1E4CCB69F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603F0C03-2C94-4548-B1B9-4ED494D1F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206E4E03-7F49-4D79-B428-74D5DB3C8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DCE9E66E-9787-42D2-AA1C-9131A422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1DFB640D-07B0-4B7C-8431-54F324A8E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57A1BFC-C305-498B-AB52-AF8C7CFD0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A1514761-949E-48C2-B4BD-7A99BC4FA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FA49A185-02EA-48EC-B2DB-AF7556A7F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157BFA7A-71B5-459A-AD14-9DBC8717C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E198C378-998F-4C37-93E0-C8F8FC655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BEE186B-5D00-4B3F-9947-3C47E5585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871AAD77-001B-4C08-99A6-69BCF4A5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724FCDC8-97F2-45D3-AE99-030E9777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E458D922-A655-4793-8032-E3958B56B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8EDD2532-4383-4427-8FE3-702EE8456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BA26934A-FB98-4E40-A124-333BFDC59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D26ECCF5-7D45-432C-9A06-EA73C0236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9B4BACC4-55B2-4C3E-8B24-A148CC955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CB48D330-5ECA-45E6-B03C-3D35039EB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DF4C16F3-7386-47EF-9A8B-CD359197C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7B0F5641-F7F2-4336-A01C-FBF6B65DA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A850CF5E-A2A5-4525-AE55-66C4C7FAD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54A6BD5C-9952-4852-9270-29BA24EDC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47314AB6-B8E5-4E31-B35B-46CE26073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F2DF5CF6-A95F-47A8-9DB3-C62951D6C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8A8DDF-70C0-4D65-9561-7B7D67EA8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18486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14017C-5465-4EFD-8EC5-747D7A1B9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25356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A1DB0D-F226-41DA-811B-92E63B3B4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29195D5-EF35-4599-A867-E16749A74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BB99AC4-D8E8-45B2-8D1A-D67D8EB51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5528F3A-C5D1-443F-A0DB-357D26A2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E9C9BBF-6EA2-47F9-BD03-461A8D337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AF4DF-6790-4267-A693-86EC32AD0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354DAB8-3755-4F70-A4E4-5FFD0DE6B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4BA0E20-5889-49E1-9F83-085041E48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12653F8-7236-4E16-8CC1-9FF627F5A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4994611-1477-438B-A324-56D9D30B7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450497E-5C5E-4A97-A1AD-26229D624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B61B150-D922-433B-A323-6F59E177A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6734C63-EE22-4CFA-B3B9-AA7F18ED6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DDBCF5A-2B81-49C3-85AF-811A88435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7A5A9F3-C937-4047-A8C5-F2710799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2432019-DBD5-49B0-A336-90142F1B1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9F9B254-D695-4532-B28F-A155B326B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E19E222-1FCF-4F72-BC2D-DB52256B4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FBCA404-B068-4290-8DFC-45FE195D6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931ED2C-D717-4B38-8660-1D4761958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105E85E-3CF0-4AB4-8273-2047890E9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236F40D-FB24-4BD1-92B8-9478D50AC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954F855-B4A9-4E01-8A1D-F539EEBF5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51A0427-F27B-44B3-B841-0F7ED558C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9560EE6-B8CB-47CC-960D-D6F84F733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4DEE2EF-29AE-49CB-8C13-153B39AC6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5530713-5DB1-4BF4-8714-DEB0856E8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9BA5C7F-6B4E-428A-82A9-3570CB0FA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92C27CC-A579-46DD-80A0-1AD936614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D4BA157-3C3D-449D-B043-4B5C9D75B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E35C4F7F-70E8-4D68-91F1-F22F35756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DFDC625E-43E3-4F24-94AB-C2D1C0551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5FE6A3A3-6786-4CFD-AAD9-1B39ACD89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BCCDB2B2-002E-4EEE-B14D-30263E29D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2F564F9D-8708-42F0-BF77-47260CB71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E5E3337-6AF1-410E-B8DA-4216E2DF0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EE4EAAB9-CA0F-44E7-B154-66E7E9075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F5F97B73-8147-4A68-99AE-6F1E454C0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3964F8B1-DEFB-4334-8B2F-AFE7ED0BC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2DF3A64-43DE-46C1-B156-DE67ACE26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72E353A9-781E-47DB-B489-FA423DEDC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828FE988-D8A3-4DCC-8020-66F54DB4A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CAC92CA-7751-457E-807D-68091ADEC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E40B5A0E-4AE6-46EA-B4F8-AC8F20FF8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8CBD0FC8-FBF3-41A2-AB66-996BBAEB3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0371B54-22CA-4BF8-9CB3-6CF216877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EAAEEDB7-071E-4935-A501-C4DF5EC4C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FC0F91CE-E795-4E4F-8F13-017625DE7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A99E7943-7BB9-4598-853B-69BE14673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339B99DA-5097-46C1-94EB-C44FBF220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71B973E8-18C7-42E5-931C-5E2B8B656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D643C09-2953-4C96-8E67-A1C2BC72E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6723C6E2-C820-4CB1-8710-ED173E684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9279BDB5-9710-42D8-8ADA-A6CCAB74A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4042476-10F7-4E00-B1D5-EF9526AAA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1BA87C2-CC02-4F2F-A428-A37EC36C7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9DF1411B-CFF1-42C0-8DDB-09A7BA2F3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74599AA2-470C-4A29-9BE4-5CA7C8027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2A196BD4-0247-45E3-A4C6-00F72C469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BF035C14-B151-4FEA-9488-65C226282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E5215AF-3B36-4C18-9AF2-F1CFD2FF5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425D1F55-ECA6-4F7A-B17E-E66930FC9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784C3307-B460-415D-9C00-D544B3F14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384CD2E1-5E3E-4734-AAD1-F91AF259B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F32A8C-DE64-40BA-834B-A28FD4150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9D338F40-524C-4593-83DC-816D02A17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FEDFBAD6-E432-48B5-8611-A3F4218E1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D7836CB5-1844-47E3-A477-56B870E1F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5C65897B-D4DD-4083-94F0-BF0CDB527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3B1A0883-DF3A-4576-9BB1-B78645B29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4C26A8B8-1C45-401B-9361-B7324CB34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DE173CE6-06FE-4DBC-873D-9CDF8138F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1156B64-E07B-4E8B-B5E0-95BC9136A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82CFEDEA-F3D4-4674-95D7-C5FD1378D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380E2462-94CB-44FE-8BDE-B3D631829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E6C7FBBC-8519-427F-B8F6-B95318B00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9DA5BA6C-9E58-4760-B289-791608B85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669D6333-3705-48BD-BEC3-8C250C8A5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6F037F91-6088-4F85-8290-437B38877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55366FBE-EC39-4A9D-A1C2-E75BE2216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57A0B180-7AA9-4DDD-B1AA-39EA39B49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88C72267-170D-44CA-BDDF-B843A4833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A5088B8B-A286-44F2-A54C-841041714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FBA24E1-F7DD-400A-B1FB-0ED96C892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E6BEC904-C280-45A3-9D55-DF719B083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85C4230C-84E1-499A-86FF-60CB51073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4A0FA56D-58CA-4BFD-8BAD-2A09B5EB0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CA2FC450-79DB-444A-9A5A-CDEF0C4E0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D6F1E7A1-C135-46AF-B46E-E3B9D6295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F4CF32EB-EDD0-4ED1-9FD3-83202F5D3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84FEEA62-DBCB-4C8C-BD96-DB412C805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C295F564-0B4C-47EF-AB38-00F3C372D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E2765F6D-448B-431F-B3F0-F40726CCB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EEDB88A-F9B0-45A3-A4C7-ABFD9BD02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BD70E5F7-1A94-403F-8287-DAE140632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CE820037-4254-43E1-BA2A-BFE2A8956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2EE5EF7-4C34-4C2C-B7EF-1B1460C46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E1F41266-0ADB-4048-8474-AEE9DFE1A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C59C2B84-746F-4F0A-8A9E-D706E0386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70C98ACC-9176-4D59-AC77-87A44A9D5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B991412E-747C-4244-8E24-C8E14D9FC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5AA85558-EDCF-4B64-A69D-C88659342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A1B342DD-F8DF-4EB0-8B0A-C8E662701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39DA0A-02FC-4826-98C5-6B826577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4</xdr:col>
      <xdr:colOff>1150620</xdr:colOff>
      <xdr:row>1</xdr:row>
      <xdr:rowOff>1230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07DAE8-EF1E-41E6-B275-2035192F1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091565" cy="17824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86B4D7-F566-48BB-8F7E-C4613A2E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8261E6D-0758-49F6-8FBE-7BB651E21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DF2983-22B9-4F0E-803C-21E258322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1781BB0-5E02-4DD1-8BE9-0ECB1E5CA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554FD72-92F4-4CDF-A6F9-1FABEF7B8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3088F02-8149-4588-B8C9-9D25E2E3B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D634855-9694-44E2-8AF6-026F622F6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32102FB-8525-4DBB-9EB3-F5F7579B0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A92E323-5858-4540-B25C-82F848635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38C8655-5C45-4DE8-9802-FCBE52095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54D052A-8CEF-49B0-8E3B-7D8E57910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3F220B3-1F98-40E9-AF5C-4157D98BA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48EDE6-A6FA-459A-ADC0-79006E7CB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B832C1A-7BF5-4642-9B99-7A5181135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399DAD6-5D9B-4B12-AD50-1CB5787B2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DAC5BA6-7439-455E-A101-E37A33992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16D2425-7F21-4ABC-AE0C-4AA845FA7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2F7074E-69AA-47E0-BC55-29B02A433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5677835-7037-4202-9741-54006AF57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4714B65-7221-40A7-B810-F3F54447E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1E24A5D-9A8B-4FE3-8F52-AD5DF4787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9EC86282-866E-4A73-8E7C-F4411A1A0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D6604B2-3CC5-43FF-A8F6-DFE12FE3E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E8B28AA-3507-4188-90AF-686F0C2B0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F7C5800B-913C-48D7-974D-DCEE3C646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61A47A4-4A4E-4903-A942-EEFC556E1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C450316-E948-4869-8BC9-BCC28F876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4D64D0B7-549E-44C4-986B-71BECEC80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9DDC4FC-57DC-4A35-A9CA-F48175FFA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BCE0A621-7BBF-4EAD-8CF1-606763316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1D63503-A8F3-445A-8687-8315684C6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6B399AF-A625-422F-A486-F65A3ADC4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9ADD011E-6147-468A-B114-1AE6D999A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BDBF97-8AE1-42CD-B77B-B10196709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FD74DB3-776E-4CB5-8172-FEE2989FF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C5FF75F-64C8-4D2E-94DF-E396016A4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34C372E5-7E00-49A6-94BC-D150196A2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3F7067FF-66B9-4833-A163-C1C527649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3AB836BA-5A6B-4B1C-803A-7A388860C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32180128-5582-4E98-BC8D-A8C41FB05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FBDE8655-F29E-4875-B86B-AA2871858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E4D3471-3ADA-4403-8F3E-87A169886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DE2BEE08-FCA9-4A55-9BF2-8C3FE2B39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E7BA13C-D800-42E9-B401-8C46ADCD4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1CA9486A-B371-491B-BCE8-8179F26F7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9EC1E7C-9458-4424-8968-17CAE95B6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18163F78-7C53-4F58-8610-120C5FA72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547CCF1-08C3-4EA2-B6F2-833095A0A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48BE6A0-315B-484A-8089-F3D7A60D0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5220DE6-5E0A-4AEC-B8B2-7A7AC8BF8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8741C2E3-F79B-4109-847A-DE5B3EA00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8A1AB792-A15C-4C5A-83A9-CD4C33F4B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49C81222-AA62-4FAE-9B1B-4C939E7B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2CC129E9-ABB3-497C-96C7-FB98F666E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A3CED345-17D8-404A-8DE1-8FE8358CF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69A746D4-04FC-4FCA-8B01-10AAEAFC8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10189BE4-F3D8-4B5E-9D64-8A79D2ECB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BAE658D-D103-4186-BEE7-3AB83CC4F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CEE5A5E4-65FB-4E82-A1D4-26C3F486D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9E810654-F6B0-4931-A01E-94F72B23D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AC3BA520-9C76-44CE-91AC-28C0D3599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580691A7-CEB6-45AF-999B-EFDDB73C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62E22D7F-4737-435E-811B-CCE473530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AEDA221E-6FA1-47B3-B8BE-2DC922423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7B9E98DE-A66D-40D3-9A36-DFBF8B847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4552345D-929B-4F61-A8D0-54F213A93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3552F881-2960-4D28-BFBE-ADA948078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25F9FC8A-61DE-44CB-961B-2D81E0100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DDA15046-57B7-4416-A416-4B39D9B03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BC93E655-651E-4A69-86F1-BC7FB9816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7AFF4D11-1E32-4172-9898-34E903FFC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B6045FE-205D-4EC8-9D64-B4C847F0D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948CB59D-9D9C-490B-AEED-C68CFEDB9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9C818D25-39FC-4E6D-96C6-287A20E9B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B71DC1AB-D0DF-4CAC-A3E4-524A2E718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47228DA7-06B1-4079-AA05-197D2BCB5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73DC30F7-3560-4CD2-BF36-D9A65AB02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7983EB38-1DE9-42BF-BD79-FD27C653F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CAE0A93-117A-4E5D-A4E1-62C373F50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F699DC20-DB70-4FF7-A8FB-D63822B45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5DA17ED-5D8C-4C15-8E96-53772B094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19F9A35-AF0A-4373-AB61-7FD329DDF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6035A35B-CB00-4B8D-BD2D-6F3946DE0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57BC3410-4838-452F-90DB-D59D1E0BA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6BFC6610-B42E-48B3-ABD8-DF9CC32FD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9E8502C8-3B51-412F-8653-1D31E8ABB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F68F4970-CA9A-4B7F-908B-EEFB81C5F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E8449108-4726-4881-AF7D-62323DEE0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E396FE7E-8D90-4F78-8207-E3B4197BB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D18EEE8E-A6B5-4E72-8C15-7DABD8CC2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14E392AB-AB3C-4BEB-AB86-2F1DF36F3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4C9C1C75-D62F-4B93-87A2-4052C3FE9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2EDC806B-7547-426F-8150-EA3004B40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A81B2095-2EC4-40FB-B4DA-4312D28BC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D0C24333-20C6-4DB1-9BB9-9EB8D0CE9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AFA5F64A-E0E1-4F3B-93C4-5F1F840E8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1616C8E4-E34C-4BDA-B481-6645634D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44DAFAF5-B736-42A8-91E3-66E3723ED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C335F36E-93A9-455F-AA46-45B33F7FC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BD43D958-E0D3-4A6F-9166-3CC093B6F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72D5C52-75F8-4AC2-AA3C-E83A37105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BA152D37-715F-488F-8F59-76435D8C3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352A5622-2765-4D24-897A-9EB67F1EC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26FE66F6-468A-4B90-BC9E-62A86A7E8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63784D15-60A4-4045-8AF4-453254B53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22D4AD9E-5994-4838-8CAF-DF7A323EB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EADF248-5BCE-4B40-84B9-9A93AB6DB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3E072C76-7D6D-4705-A497-BFC04D13A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2EB423D3-FF2C-427E-B658-0BB38166F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9E9C9B7D-624D-4865-BEE8-7AEF8865E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44B3FB54-9871-4B80-B91B-3564B807E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D9A7915B-43F9-45EF-9524-5DF69AACF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3B41255C-10A0-4D15-898C-36AAA19A2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DDE21540-3996-4080-9884-066978D4E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AA7B1064-CCEC-4856-9434-52B4A3B9D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BF66C16A-A2E0-4F06-8799-4A517EBB5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13590AE4-50D6-48B4-8486-F0652AF5A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BF8BF89B-B648-44AD-8EA7-C69D1BB61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8058AA6A-2D29-425B-B0DD-B4FF4DC7C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C7B4DA19-E6DD-4E6C-8CDA-7BCC93B15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32B381A1-19AD-4F16-A94F-3A3EDCE3A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C2627F6F-3F5E-4F85-AA4B-925F7C6EC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0BC5A872-148F-4143-A606-47AE4FDE1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1C1DDA0E-8ECD-4E3E-A8E4-CBEE6858C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8156F4F7-AA28-4D80-A414-C64C153E6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31EA8675-FDC2-47E1-ABCC-4C38767A7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86EB5008-D4DE-4859-BED3-8CC6F3D7E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E9B8AFBC-B937-4755-A7F0-0CF856A9D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4846AA14-F230-4B62-821B-3305C6BAD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62D8D57E-6D06-44FF-BD81-1D6829AF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9E7A0B2D-F948-477E-9DC0-E362B9E61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23148396-4859-42C9-9E02-4B6F1FC66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16419330-B48C-4B30-AF45-9859BE544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6DE51A83-A64B-49BA-B4D9-8B9D32BC1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97F8A36F-0617-4BF9-B967-88476409C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2F1004D2-E9FB-4893-8AE1-139CD8D43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9B402559-ED5F-42E8-932F-781EDD787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9C405F2F-7BBC-464F-88DA-F00C4AB64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1E5635C5-AE54-4E29-BE56-8F2FD6BEF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B264B2D4-A2CA-43AB-B1EE-3FE968B0A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17BD7D63-6833-46C5-837B-1AB416560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DB563119-CA4B-4601-BCF4-57428CAF5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2C174EDA-CEB3-403A-8F8E-C874DE324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911F730F-3C2F-4BB5-AE8A-0986711BA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BAF8F023-1426-4606-8A8F-4EDD370F1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D591C00E-B298-4988-B8F6-223F9D18B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11E312F0-255E-461E-ADFF-DF3FAE8C8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A49BC83C-06A7-47B0-A4FD-7A8BC42CE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13019B06-407B-4CF9-BFB0-D1164AEEF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1564A77B-C963-4ABE-B754-36012E061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7D56B0A8-C611-45CF-9A1F-0F5BC5199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F246787B-B3AE-4A25-ADA8-29FAD7D09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10BDE7D9-11FE-4858-9E29-BEF831BD4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F16F1FB0-08D4-4209-9CB3-6F9C977FC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E86C646A-C826-4641-A962-E8901B1B4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DC04916C-E1BC-4F6F-BD9F-6A4C30063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62BF8680-7DF9-4B47-9BE9-370F3F47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F717F679-CBC6-4488-9516-4EBD24A10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4F8A0FEC-6BDE-4FDF-97B1-247A8D8AF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3A93F1C7-F4A6-4B03-B344-7C4FB8866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F6FC5611-003C-40FC-BF89-1CF14ECB3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86FAD983-1453-4A7A-B98E-0B62078E7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E45BB4B3-0F04-4175-8221-6E8D453D8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8B3402AF-B828-4288-BB1A-A66C9551B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311A1F46-378A-49B6-BB73-3AD02BFA3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4158D1F8-A4C3-4E81-9D6A-4AB7948F3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802023C0-4737-4B2A-8B1E-738C2ECA0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67B52EE8-2D12-48E3-9389-1F7C332E0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9D328A-1876-42DF-8385-99B5E1161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21534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BF0A15-7633-4436-A442-DFDD1793F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28404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8F0E256-A551-4430-B1C5-BF7E26F06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D4B2B-F918-4D7B-9A6B-713BC0327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7420021-D9FC-472E-ADEB-96B5090CC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76D38D8-7467-4405-8657-7AA361F9D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EC5B691-06B2-4836-84DD-EA0808965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DFBB529-596A-4EAF-A135-5C8ACC167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2792B17-C0D8-4BEE-AF94-A472FF936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F911B4F-B2D3-4C20-8376-43E3C292F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21D002C-2904-4DBB-B409-AC13FD3B2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23AC4F-C6B9-4EC9-8D98-531B98B1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DEE44A5-AF39-4E2C-AE26-3E2F219B8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DA7586A-8FC8-4B79-863C-8570AD7C3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7DDEAFB-CA0C-4FD3-9D2F-7A94DCF64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8F91E88-D51A-4630-8FF2-3B9387A0C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4CCD979-F0FB-4870-A450-D79900341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3A414CE-A544-4B0F-A698-DDB3478D9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F47033B-F64B-41FE-B36A-CA8275D28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8334852-9E6D-415E-883F-4CE34A39E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9253E8D-DB0C-4722-AF13-0BBF53E10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4BD2510-ACD9-4E26-818E-D4DB2B85A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277F4CF-2FFC-40D3-9304-9C5DE012B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C971F0B-F34A-4FAB-85FF-C2DFB93A0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9FF159C-5EB0-4B27-BBC9-595FC3AC3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3C52A97-3FFA-42C6-A9CB-0EC34F7CD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9558A0F-D8BE-4CB4-845E-3D4F3CB9C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93997E3-EC43-4FA9-920B-8E8367E7F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F3A8A11-CF4B-48A3-92E9-E1654E347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0FDDB85-3D5D-4C6D-994E-322DF6239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90A65CA-1FFF-47DB-B9CF-E011E4291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38E8BF4-52AA-429D-916D-7DFD56752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698F2EC-5772-4271-9B4E-CFAB9EFC5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F2881D21-6A72-4F0A-B352-F41E3F516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1FB109D-5D47-4FAB-8B07-EB4CD6B3B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DCB42851-1AD1-4921-9BA1-21B8D603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20793791-105C-4437-BC0C-2EF76522E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23636874-E40D-4754-B116-FB64A8BBE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B012219B-6605-45DB-B3D2-9C4AFE382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DF23DCED-FB8E-438F-81D0-1C8E616C3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762D10E-746B-4324-8A9E-35B52894D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34DBA264-6201-48E9-8D55-A124F764B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C51038A7-B073-450A-A0B2-A3692F26C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61623EF-EBDC-4BA3-8617-03B070B20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A41FBBCC-D743-4408-941F-8C0901784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30A89A7-37E7-4345-A5AB-8C3265AEF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1F4398F8-3813-490D-A7F6-D04857A45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914EEC2B-330F-4EE1-A587-6EBB5C68E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8B58A8E-9877-437B-98C0-3DCFB768D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741ED17B-B767-4705-8D0B-10A0EF673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BC9DC0D-47A8-4C7E-9164-4DD47A6B9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AD8D64F7-C33A-4675-B2AF-71F504D30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1B026149-D9C7-47E0-91C1-072B1BBB1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F089B12A-A37C-4C4E-B084-2E9ACCD91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25463C8C-786C-4A1D-85B2-BDE0F7510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A6031EC-7BEB-43EB-A714-1F44F27D6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A4D30F7-D0B8-4583-AD11-C146FC080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5790638A-4E95-495C-A3A9-149BE064C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4384EF91-D9DF-4FF7-8C93-5853F22A8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BD1EAC6F-3571-4F77-8441-266859443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B09C89E5-08B0-43BF-8EAB-45DF4B428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B1F14B99-80A3-4410-BAE6-52F2D15E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EA1AADCF-4922-4B88-8109-1F15B1B5D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12D2B837-E106-40FB-AF28-A6706DD87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C017ACDE-5604-4E70-80C8-556B83236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83D8EAD9-F2C9-4D99-A900-AB4DEF130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6FE7A46-AEAC-4D27-88CA-42F269BFF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9FD62DA8-F9C2-421B-BF0A-222710619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77F272AD-D94F-4C6A-AEF3-5944AAEA5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2B3A04-DD06-44F1-A641-139FC8E7A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52AB2926-75DF-47B4-8F87-7D93E5D39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C1D0029E-F58C-4935-8667-096DA1E34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D8B2FE2E-74C7-4F89-A4EE-D34143354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21833EAD-DB1B-424A-95F8-D479777D5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45843C0B-9302-428A-97FB-8DCC8B4C9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89670FD7-1ADF-4C32-B4B1-657EF60C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39ED4E5-27B5-4EB9-B0BB-529F38C51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DAF9452C-A50B-449E-BAD4-8CA6F0460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833F6858-A42C-4BD1-A58C-42E3E53EA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526EC95-B27D-434C-A083-A554C2E6B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4D4428F8-709A-4375-B063-CDFFB25E1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E265238E-49F9-4B24-A18E-09EDB03C8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7450DE5A-3B4E-48AD-A7C0-7A9DFCFBC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EB72F97B-AE9C-4A30-8824-DFEC8D588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E93DC4AB-B479-408A-BCE2-0B53C35CD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1CFA9B1A-9608-41FA-B5DA-9D8B812B3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2435696F-C5A0-4308-AD61-0ECECDD36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73B17569-38FB-4411-8778-5BD0FAEAD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FE58C917-611F-41AC-8D2D-6A33FB001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D2895D8E-9A2F-44E8-9C50-162A5F604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287AAB34-7D94-42DB-BEDE-3B5EAF66D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B0C8B4BC-4A30-44B8-9366-07A9B5BC6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798E17-ECE1-4716-ACF5-B205ADB95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24582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A31BF3-2327-4E65-B43B-4D8A01CBF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295" y="120015"/>
          <a:ext cx="131452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FFD213B-64F4-4579-B27B-351F1FB59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30B855-073F-481A-B40D-C8F8D260F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359907-418E-44E7-B8E0-4FAEA49DC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FB225B-68FD-4FEF-97E8-7F84481CC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3443782-C1CF-44E4-89F0-791DBD263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B3E94E0-A026-4B7C-8FA9-0776A50F1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427478C-FDC6-4A54-9E3F-FD1130C4B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D74D6BA-EDAF-4E7D-8E63-D9A5B7EF9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3856DC-FFE8-454D-BB6A-4E4065441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BC4C51B-98D7-4395-8DF6-BADD2BDEF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A3713F0-D44D-4022-BA7F-34A92FBBE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DB72010-54B7-4943-B67A-B7D844CC1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E3D6964-8B4A-4879-9F1F-7CF266639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4A4599C-1474-4B19-AB48-AA31BAED2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BB30426-CACA-49BE-A7B9-AB11A69C9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F08D604-3F9D-4BAE-B9B9-B1A6A77C8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DCF98B0-FFC6-4367-A8E2-6D645EB6D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FA155FFA-50CC-4FC0-BD41-3D9D82046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CADE80A-9314-4FB2-AA71-F612F61D3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0149920-4198-4330-A23D-E906D6F9D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DDF15C7-9943-4FE6-8B7F-7F79FFCF9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616ED20-A4A6-4244-9A32-690A57A18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8C9426A9-264A-4E01-B23B-CDD085827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163A369B-A771-418C-BB55-C3026D143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4234F5C-1E53-4033-8426-CF29FAFAE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1472D6F-2F29-40C0-8ADE-63BDFD894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4075FA3-CCD9-4D9A-85CD-0E4C80A66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49C8111B-E28B-46A4-9CA0-E58F65A04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315E6A2-20D8-4A14-9E40-77B5401A8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CAC6F14-92FA-4F30-83E5-50E738D8E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33C553AC-3DCC-429A-97A6-5E63C92B1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21FB7A5-6A28-42A5-9082-F4BBF2F32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7529421-7046-4597-B83E-CF992DCDE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3EF57ED9-8BDA-4619-B170-713652817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8FED593B-B84F-477F-8927-7F029206E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4E6AA73-8478-473E-B242-6B12C48CF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D6340C4D-FFFB-440E-B2D2-B75230650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B6FC4E4-ACFF-490F-84EC-5208DE284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BFD7BEB-0BE3-4286-8126-938DB9686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39299035-9DDC-4D77-B9CC-C38C61E06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E6CFE3C-EBBC-49BF-9567-1E11561FD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1314F89-31BE-4B90-A5FD-0C555E7E8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19FBA52-8DEC-4D96-8720-DCE965D08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FC3CC6E2-EA1A-4FED-A8F1-BAF606448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BF7C63A4-7A86-4329-909F-89CD390A9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DD6AC48E-164A-49DE-A558-608AAB3C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D08D2A6-7754-40C4-983F-82ADAFD1A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F03868B0-DCF0-4411-B872-CEBDC525E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F13402F-429C-4F70-B893-7231FAF8F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BBEC030C-195A-4BB9-976B-0C8C9FFE1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6E51B01-E579-4A98-A0CB-B68C2B798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E589166D-CB75-481E-A288-016FD0D14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82658731-1C39-43E2-AABC-0939B9596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D2033DF1-CA34-4B9F-A34E-E8714EB48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3422E8B-6AC9-497D-86FC-D440066D6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A5DCF0BD-C04D-40AC-916D-04EDFA643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E6A25075-C00E-4EB6-8624-70E598DD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A83EA0BC-B938-4D9C-AA7C-92061A272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331E1DC-0DF4-4EF2-BEAD-5A0506543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6301C82B-CAE9-4E3A-A38C-6CF856B80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BF45BAAF-96B9-487E-99FA-60F540EAD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F0FA82FD-78A3-4F8E-B1D5-D958F93F9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CC55C49D-42F1-458E-B309-00F93FB04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2BD6371A-6AA2-4A3B-997A-1D0C715DB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EF919D32-FD32-4655-94EB-CF18D2D54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A6820771-E8EC-4421-87E3-A3F18B96A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74640E09-CDDF-4771-979B-1F90EBAF3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B5FBFB99-54A8-4639-8724-9CF2AA50D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CF2EF280-1571-4B9D-8B1A-2FC8623EB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F09E9E2E-9A36-4338-9FFA-565E2A334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BA5F5C7C-47B6-4B2D-81FF-DCC10C28B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CE175E9-1CA7-4F13-BFF7-786926C57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4995C7F7-D2EF-441A-87E8-A390F50FA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E5FD66C0-3949-4BED-95A5-F65EF69E5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523B5D8-9389-4787-99B1-F1050AD62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B9234989-D7EE-443A-9D94-34AE480AF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E3A5531C-4F82-421E-A3D0-6FA5D7AC2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5D38612D-E78C-4E8D-A985-B66AE4B4C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1948B1-DE9C-411B-B6AB-C66CF34EE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CC665815-584A-457D-A6D1-2DC642540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F0861C46-8D51-46E4-A171-D770B0938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21DBB57F-E102-4C03-A6A4-951A13804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EDB2E1A3-7B71-4103-8CA0-E0263B0C2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169821EE-2225-435A-8302-00131CA58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514C2E66-832B-4FC7-BE53-D61BA2210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F082A536-15EB-4545-8025-EAB172B8D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6649692F-DB04-47BC-A4B2-69CA8DF4D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39AAE5F2-21ED-4E6A-B109-F713B535D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164D021F-B666-4C27-90AB-AD1374DBD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DAF3274-B3C9-48AE-B6C1-380E79731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68DB20-02C2-41CB-B0C5-91E6B316A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0</xdr:row>
      <xdr:rowOff>66675</xdr:rowOff>
    </xdr:from>
    <xdr:to>
      <xdr:col>4</xdr:col>
      <xdr:colOff>988772</xdr:colOff>
      <xdr:row>2</xdr:row>
      <xdr:rowOff>28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7DB7C11-3C82-4E0B-8190-52363DC44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9125" y="66675"/>
          <a:ext cx="883997" cy="285776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8469D2-13D1-4EE6-A352-A1E212CC9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4</xdr:col>
      <xdr:colOff>59055</xdr:colOff>
      <xdr:row>0</xdr:row>
      <xdr:rowOff>120015</xdr:rowOff>
    </xdr:from>
    <xdr:to>
      <xdr:col>5</xdr:col>
      <xdr:colOff>245822</xdr:colOff>
      <xdr:row>1</xdr:row>
      <xdr:rowOff>15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E067BD-A244-467B-BE8B-AF9B12354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1980" y="120015"/>
          <a:ext cx="1310717" cy="20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3761D83-936B-405A-8D7B-CAAD65CC7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69CCCE-E7E2-434E-8D57-16789BE49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A973203-F6B6-4698-88CE-606594AF4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5D1A06C-9851-4A21-A3AD-CEAB96DC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113BF96-D0BD-4A01-A8B5-9F292FF25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D59DB2-F9D2-4FBE-B1F2-C44A57530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DB0610A-33AB-40E7-8B7E-2E5C25818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4B35B7A-2E09-4E29-9860-1F34911E9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07F5BAE-E89A-461D-92CE-CA6E3ED5F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B35F401-BF6C-45A1-BE50-B0DA49E97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F601037-4C8D-45C1-A9E8-8E420FB51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6C47A94-427D-4FCF-81D8-E78173BF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591C6B4-1E5F-4D95-BBC5-368B8B62D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EDA0104-B31D-4AB9-8137-2A2E3D1F4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AA55D97-36CD-45F9-8988-6231F72AA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19532B6-827D-4971-8C4E-2595CC695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D994C2F-879B-4E2D-B19F-49B19F3B6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EC053CE-B11E-4544-A945-CF0FDCD38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608A21C0-F2A9-4376-AF6D-747F3E6C4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2328C82-D67D-46A5-9043-B27CC270D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1F0703B-FE49-4451-84EC-92F6C097D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AE5725B-6DC9-4951-91F6-AA90A8F1E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D408808F-09E7-48B2-8B96-B35456009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A2253A9-1780-430A-AFE8-974FA121F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E6B5872-0828-4007-BC2E-6A807A3EF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4F6A446-0674-472D-AD86-AC98D38D9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8E79783-EBC1-493B-91AF-153A9DAE5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F967B50-8459-408F-97CF-79B6468BF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E988661-241F-4AA2-A6B5-F3A44087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027707F-663A-4779-B669-EFFA1DAEE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C4F8361C-5EAC-44BE-93B8-BCD1B1F2B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E0A944-4353-4821-AEC5-80823FD38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AEC8996A-3C02-4EE6-AD00-B92DAC3A1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46FD131-D72A-470C-A5D9-4937AEED2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1166549-1B77-4DEA-A6F0-6083F2DCF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2A04E7B1-0F68-4C5F-9D9B-498D5B242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2169B95-A5BE-44B2-8CBD-F74785A6C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426F1432-CF82-4F59-B1F2-A4875D5C2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8ABF864-A329-4264-96DE-C7A5CE974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EA343086-5B2B-4B67-B57B-4A3F9882A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DD36757-1DA9-4D69-8DCC-3B620B106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B18B5904-1805-43F1-ACEA-57A84DA45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80593746-ABE9-4239-9A9D-0D18EB932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63F5392-BD9E-49BA-8E10-1AFE3EAE2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6BF995A2-C2E6-4F5C-BD31-6A49B5967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B2F62E39-B24E-4993-B7D0-FEC30B59C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293E8FD-C321-4338-A515-B5EF7EFE0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58435302-C8A8-4B7D-87BB-18FFA97BB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DE6FF1B-049B-4D50-80CD-04A1441C6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623E8006-B553-490E-8AF2-EC4D3ACF7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10D8D3FF-29AF-4254-9D2F-BBBF3EBAF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72673C68-10F2-483E-B231-CCD390F5B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D929F11C-C2CD-4ABC-93C8-03EA3FA78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68BE5497-A86C-44EF-8AEE-052ED8266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CE71AC6F-BEBC-4B53-BCDF-6210708EB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908C7609-BC6D-442A-A478-5888C5DE5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DCA1A501-C099-4583-8A8F-2AEE387A2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922C761B-EB5C-4266-ACD8-A86C71CEE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C13DB6C-B5B5-482B-9A0D-94C8A52B8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C103F65A-7C08-4895-A9F8-3E58DA1C1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232826D8-B68A-449E-A842-DB56F46E5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479B0D52-E8A9-4C66-A9B4-5FB2CA772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D058EA51-328F-4E62-8B1F-641488007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4FB6554-2B7A-4995-97B8-44FBAD38B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514D7D67-CC4C-4BC3-88C9-DA26A0CBD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E9D3AD8B-47BF-426C-9851-7E0430D78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E746F452-2BAD-48D1-9007-48878DB7A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9031E4A8-16CE-48E9-B78C-1839D54BE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EB35AED2-2CD9-4356-A433-BBD3B2E61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7126B6F3-0D03-4E5B-8CEB-2C3040F88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82523DD2-BD90-446E-8034-C6334CA9B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FB22AA7C-52C6-4E81-8EF1-170BE7D57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164F1B4F-934F-4596-A08E-43E6C32C3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11644A3E-BB22-49C1-8EF0-BA5AB5F48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B476B962-25CC-49A9-9CA2-D0BC86C23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14F3A73F-7D36-4F5D-BFB6-02A5E2343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19440EE7-E9F2-4181-848B-4B825C4D4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A75A8A24-4593-4C61-B697-752174BA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58522A86-596D-4031-A7A3-377A88CD4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E49B69A-EDD7-41E0-9B0C-B9F3253B5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45F4104C-BBFF-4E83-A3E9-6038F0DA2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FF317C6-ACF3-4B89-8596-A2C0DBFA2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951F598A-FA62-4D56-8286-74EDAE05D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16453E9F-D47E-4F9D-A7E4-2FE22C012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F8A6BA5F-41B5-496E-940C-84AC055E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D3CD2A71-A664-4468-8617-FE355BF26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D84C9350-D1B3-4077-92F3-53AB5BCCD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755EE673-EE44-4722-B69A-F9775856F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DB0B52C-7726-4FC9-BDF9-CE4DC2140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A43E7FAF-5BD6-42B9-98CD-8ABB73CC2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4A34EC1D-65CF-4C97-B4D7-68EDA1CCF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F34648A1-C13C-4CFF-948C-81C5B7291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9E3FFE1B-01BA-47FC-926C-3FCC3EE2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5A856266-5795-4255-95A8-025ECED1F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4234EA4-A817-4A51-AA48-24C07070A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C801D0-920A-4F8F-AA46-02C3912F4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3DD195F6-4770-4B19-AA46-E082A7734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1D9BC49B-448C-46ED-BE60-600550C52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2BD40BBC-A144-47D3-A930-0E3E49A51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77B78487-E816-4AF2-8D53-C14A499A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752AA311-9DB7-4D3A-A761-3DB13AF0A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A12A9DBF-7F64-4DB0-8B84-CA1E369CA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930DB0D6-ED85-4044-BFE7-9E1C30AFB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854B0B1-77D1-4A67-B990-B207A1285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C8E5844B-8B06-47C1-8629-02074CE59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76990E5D-91D5-4875-9242-EDBC1DF72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1E94C3AA-6653-4EC7-A5B5-4886DD3F6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87BB1D64-7728-4E05-87E2-B17CFA11E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80D79F8B-5FA7-4F23-8112-0383861DC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34BBE0F5-866B-4F62-8AED-931AEBE0E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4FADEBA0-126E-4157-B2BA-B690BC2CF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904FA322-D5EA-4D98-B481-60C541917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A2189162-59EB-4E29-962E-ED3903635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8E772A06-E4BA-4A5A-B66A-524C4C985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1993C143-B0E7-4998-A339-4C8722D80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D3BBC549-BAFD-406C-B80A-9B62E95B2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8B7B06A2-15E4-473C-8479-EC3E2142D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E6BFA462-6D3E-429A-89B9-0B8CEDAD3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837F52EC-3606-4456-AA60-E2BFE28D1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C81FA4DA-F4DF-467F-8521-3ED55B87B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C71F938B-1427-4F33-969A-892C0B53A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D0A14698-1E09-4BF6-8747-B785677BC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BAEE6A18-9B58-4474-B33D-B703A29B5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2C1D6C8F-E35B-4112-B6FE-2AB34C15F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A9ACBB35-2504-4577-9C8F-79EB54C06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613FCD8A-7071-4891-9FD7-D4002612C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C12C45F1-3D09-4B58-B974-7A22EDB2E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B729FE71-054D-48A9-A6BB-9C30C8BA2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31A56609-E193-4E9E-A1E7-E6A2751F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BCDBC014-FD62-40F6-8AFE-4438E137B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C8A6FBE7-46D3-4498-AFEB-572CC25E3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E4C56AEF-4262-4AFC-A3C8-A27B2AA67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3C51EE59-6B38-4E7C-8845-93A9EE89D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61AB9C6C-707C-4275-8D7E-1296A8DEE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1D32C82D-AE2A-4123-8C2F-8D7DB76BF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36CA842-7A7E-4D91-8DD5-7B84286E4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A37FDA2E-ED96-46A2-BDE6-4C40461C3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B1E68587-5ED1-4A4F-A082-E22B83904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8B56D3BB-A5BE-4F3E-A11A-1FC6058D8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32DD4E66-1A54-44CC-903D-43FD45306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AABC9891-9FFC-4F56-87EC-8245B986D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D48F18AE-9A07-4FCB-AF46-8877C8096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28588B0B-0CF7-475E-B66E-F11AE6466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49504F1-0DEA-4308-8EED-24A4D481E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5061AAEC-8CB6-4798-9297-C54957C9D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3EE0C594-2638-4BDE-9910-3120526B9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650A6568-0950-4891-A745-EC7B4DA16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154E3468-50FB-432A-896B-433DBCE93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E1819F0B-4059-41CD-847D-456107C47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2FA6186C-12C0-4F6E-BC35-375C1D7C4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EA50B44A-2CA8-4850-A4D8-45FECE9F7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43046886-F91F-4059-BE77-0D6438559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8D2B22EA-B62C-4D0D-BA32-05111DCC8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0878C292-824F-4072-BE23-F9D7C4BC3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5D2CB1AA-A223-4412-A5D1-DF0CE1122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61E8FE4B-2DB3-4A27-A9AC-D982684F4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52CB13D5-B10F-4FF9-A822-09236648A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99464737-A465-4084-A239-2BD17CF1E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7261A945-F40D-4B72-B94F-F0D4704F2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F1289A0F-E525-4EA1-8DFE-15A774D91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05E8DBEF-E2A9-4F68-A699-2D191DA26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6BE0E938-A964-4F0C-9D0C-C3DCA4ECB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01CDAB63-9F00-4428-9334-A84C0ED0B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62377243-8E30-4C6C-B9B1-2F6C0C65A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050796F9-7AD6-461D-B170-005D6F0EF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89BE3EF3-15C9-4FF8-81C6-81F75A8C1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B4053404-5EDE-4241-9357-02F7D8808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13570E1C-3C4C-4F09-B4CC-BF4A0B0C7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3E35C3FE-5BFA-44C1-85D2-5B6E4CCA8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A3D09F2E-1F02-4E2C-B249-063219D80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952BC194-ADF1-4D4A-A701-CC7D25EEB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70965883-D502-4E14-8895-8549EEA26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3E4F8210-3B9A-4019-BDB7-F9E0E9D88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41ADBE35-EDBE-4C44-A380-CA52E4C10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BE9C4B21-BBCE-41EC-8BA7-5BF33B5CF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C9660662-B84F-4217-B538-80AC8ED50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EDC00599-FABA-4905-874C-44549D3FD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FBB9D91A-821E-4B90-ABC2-66D817E89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8D9AE086-3F0C-4A98-A1AE-86CFFB468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B848A754-1B8E-4112-B3D0-230E6B76C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78E30C5F-15E9-4BC7-944C-3740783A9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90AFF8A6-1BCA-42A2-BE34-E57DDC1C1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E18E85B4-BF83-4A9F-AE78-B81419092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6F2DCD9D-DF1F-4CCF-93CF-4A74287ED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73529FE2-492B-4CD4-A984-FA523354A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DF55CD74-6B90-442C-AF45-023300D91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C34CC3B3-E607-409D-B2A3-A60D59BE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659C067D-4F44-4EB0-AEA7-C1EE91D53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02CCD34E-F7BF-4EE9-AB0D-19824D7D1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19D8C366-0644-470F-B579-CED5B36CB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C9AFF4F4-B77E-48D2-A365-C4B4483FA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6C5A1576-A464-42C1-8746-0A95B4FCF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7D1AFB59-8C4A-44F4-9C76-56641F82F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512FC368-7928-41ED-8231-F3215CCFC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E6ADEE08-54E0-4AD8-B390-C8F7BE812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D08E9211-6FB0-4736-9FC5-3079A14D3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1F555A93-A3EE-42EB-9CDD-F3035C77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C7D85CB2-A4A1-45C4-8BCB-E3D6B2123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3246277A-0B93-4CF3-A240-C551464BF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12C232E4-A665-42D3-B027-34637EF5F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5F4AF189-69EA-4FCE-B988-EDA3906C3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72DF27B8-450A-444B-A872-E48E9B2D7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29F2F6C1-1A03-4DB6-8635-DD55E1D37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32C3F0A1-66C5-448B-9F39-4975518E7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A46DE2A1-60F9-4B3E-9D2F-293E3B1D4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B6266063-A0E0-4C2C-A433-C6F5A7279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30318CDC-1950-45A4-8B1B-7C660DCD0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9E9D721D-37F5-4CCB-A946-30730A7A0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44F1304B-E7AD-4261-9DE1-03D135774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2C7B12E6-47EC-484E-BB5E-20DD7B659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0BEA4D51-B789-4E55-A1A5-8AFE30634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579B6800-B6A1-42CA-AA7F-A3A9F6863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79FC23BC-1E5A-4ADD-A24A-EFE933675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729C1F32-412A-43EC-8B0E-116DC692B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8413B820-0B5F-4041-8AE5-D6AFFCC67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4B2E1AD4-0D66-44F3-8953-09248D78C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A6865DAE-1224-4FEF-9DBC-B1A631DF6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D0DDCB7D-D615-46BC-9870-03F9486C2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CC4C1A64-9A14-47C9-A138-64F97EFA9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D3DD8336-4F15-4053-8364-FFB982478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0C52694B-6886-4C27-9F2C-9FF80299C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F1443BBF-88BD-45AE-8123-23FEF99B8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92533D64-722C-48A3-A399-8B6E01507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712F14A3-D82F-4E45-9129-C886A951D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52ECB353-A95C-4E2B-A46A-520C1B896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888AB570-D643-4DBD-B023-2711F8EE4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57BD24C9-DDC3-42E4-ADF6-D76C7E399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6E92298A-5FB3-4262-8BEE-4A136CA04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1E6C47C2-C70A-4CE7-84CF-60C384C05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F8C73D8C-CAE5-4093-A17E-271CAF3BC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C3940045-14FC-40D4-ACA0-CA4DE1C5A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CBCA7566-5EE4-4E6A-90CB-5BE4167D1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225868B6-287A-468C-870A-FE67DCD78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461E68F9-7E51-4853-8F8D-25B92240A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FC0D5346-5878-4B63-90B0-6D7553C7F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DC0E7AD3-CA42-451A-B7E6-196327144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F366DEE9-CF8D-4CFC-8DCB-C85EA0398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D63CC494-553D-44A0-A1D4-3B84F0750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6901A9DB-367B-49D9-8E1B-A10CFF0A1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52BA386A-2251-4223-A76E-7F2DCF230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4C823DED-4F5B-43FF-9692-9AABBFB6E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F5E76E12-681F-4046-AABC-BCD6B7E44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ABC8E6F4-27A1-4953-B974-69C9BE51D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A9E4317B-B2BA-4247-AC59-A9F834353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C689E2BB-54A0-4B78-9562-F3A818873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E5370972-0FF3-497F-BCA6-A2E7A9BC1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A17B6C30-DD98-49EF-8060-4648231E6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2350870A-A142-4EA1-8015-238782C52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C2FFDBBB-4038-4EFF-A412-8B437E037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6DF6938-9690-4E91-AF0F-C6FECC09A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F91D11B5-F59F-4BAF-BC2E-BC870A708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39BB2426-908C-48D1-8EB1-A8984ABD5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82103BA2-E227-45B1-A2A4-94433D25B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63265F0D-B455-401B-9F28-757D4C2E0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CD88CB55-0D34-4167-83E6-8F170B6FC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EEE53D1A-DDD9-428F-8BB2-7034D802F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EE6CC91E-0017-48D9-B189-02E4575B6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82386B95-FBF7-46CD-9AC4-E98A3E57D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99248695-D8A9-4930-877E-884EB28F9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B43621-80CE-4A47-994B-CF903F1D2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21724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71C238-7EF0-4128-A319-CB0403940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93405" y="110490"/>
          <a:ext cx="1310717" cy="20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40B31A-6A02-47BD-93B2-82A22164E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29D3F64-D333-4185-8FB5-F81A83652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DFDE9E-962E-4166-AC73-19113AB8D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D38291-B434-41B3-A6E2-FEB6E8ED2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C512654-3432-4FDA-9160-9FBDB255F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37F4B7A-C6B6-41B6-8059-52D806205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D114E4F-2AD5-4CB6-9708-FDD436160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75D9FC9-5C84-4C3C-803B-40019648D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F949702-EF12-4DC7-9418-AA4A9E489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42EA261-85B4-432B-9F3D-7B52FE671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58300C4-2538-446E-BB06-71E62C789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D9BDB18-6A0E-4E59-AFFD-5A9EC03BD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8F456F7-373E-42BB-A53F-4B50EE57D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C4D72D5-3DF1-46DA-A31D-B0DB84AA6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6045D99-2873-4D19-BECB-D0ED33C06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F17B60A-60F2-4A4E-8F0E-9E6C5BDFF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FC12B5D-421A-4C26-A198-CAD78B0BB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E60EB82-A59F-41EB-9FD5-73BDF1FC3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38723D5-435D-40D3-B8F5-87335A0DD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E51F06E-148A-4A90-AB1E-4E161ABD0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A58A3FB-F213-423D-8487-022BCE807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F62AADB-CBC5-4C46-AB8E-A8595CE32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F31EFD2-5053-4225-8AF8-B93E50BD9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182B9AE-CF94-45E8-AAEA-E47538BF9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4A43147-E8C8-4005-BE04-D0011C893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ADD18BD-D9E5-4092-8C4E-00D3F871E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83D708B-A092-43CA-A72F-6C616E05F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3F03BDD-D089-4F95-87BD-950EB221A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A6AD927-CB2C-47D5-9A20-E1B3B7825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F7E521DB-0241-436C-B00C-A1CEA0526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985DC311-0EF4-42E3-A36A-1873C1AC0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816E9C3-D393-49E4-9A7C-8E726CA2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45F5C9C6-33B3-438D-B691-588B99D3D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8100C8A6-F19E-4952-8AFE-1F0AE635B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101FE4B-E84F-44E6-8900-0DDA71BB3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0B6F8BB-9013-49A4-A1C9-C9EF72C5E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36995D20-0412-4578-A436-7A66BAE33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31D1A77E-126D-4C65-AE7E-526BAEC6F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AA1C1C0C-15DE-4FFB-A224-F1CFAA8AA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17485DD0-007D-4655-8B88-93ACE1AAB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D1FC2D1-BF64-42CC-95EC-10E0B8149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5A08E22C-D6C0-499C-9D83-7BBBC4B63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94AC2066-E5F4-42F3-A483-5BF21E39E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DC5B1ADC-AB49-4311-8294-12BEE3BCB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E4032971-993B-411B-A850-8E72CB616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00925E5-B171-4391-A797-0F6031BE8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8A9D9694-D39F-463B-8951-DD0839084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0650E52-6261-4DDD-BA0C-1E16D355A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1FCDE6D-4EE5-4305-9C56-FD724EBA7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C912ECB3-96ED-4BFE-8A1F-15CE0AA1E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FD65EF0-A698-4F88-8B67-338114616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2452340D-3F30-4C3E-8065-78E10C310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28F9FC33-E6A5-418B-B698-4DD4AB12D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F2EE68AA-851E-4896-90D0-EDFD0BB2C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A553ADE-5320-4970-A18D-79BD049C2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92B68C47-C1AA-471C-BCB0-F153CDC47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7440F0B0-EF03-498B-A439-938A38563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2BDD3646-3580-4394-92BE-7C3BB7A4E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F019F18-57AD-4CE5-B572-3034E8240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F25BAC7-D952-4352-81E0-52894A6F8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AB9C402F-74B3-4178-B8FD-708C15CC4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2B2A111E-7029-432F-81FD-79D555D75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4ECE8D3-3072-4CCE-9A04-E4194C3BF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AABDAE88-CC13-4881-81B5-CD4E95692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F2BAE1D8-A5E4-4C37-A804-C1E15BD37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6C440648-0025-4008-BDC9-CCF892612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428645D3-6704-4B46-9A3E-AC69D8CB1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A30DA972-2159-442F-ADE3-E78593008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A2F8734C-BAEC-4B71-B443-580592210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E6460EF5-5CF4-4372-85BF-2C2ED1542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E8776DBA-796B-430C-ADD2-700619D0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B814B11-8B76-4614-A345-7F8FFB46A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2F899BD5-F968-4254-9A09-311F29922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2BC7569-544C-4B05-8367-DFF1D46E1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6FCB6205-7A2B-421F-9E8D-2F60E684B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B5A9E36-9E43-40DA-8880-4A5834A35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9120109-EA9C-4B6E-BDBF-607BFFA9D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C22C626A-3D56-47D5-AB43-652ECE2DD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F81746A5-6A85-4832-A3F7-52F620C27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FA3D2FE1-163C-44AD-A470-D8EFE3504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5C85154A-0271-4021-844D-0E9CD9B3B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4DA47069-44C1-49F8-860F-4CAFC015F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94A8E857-A7F9-42F3-A6AC-D977B4B03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DFD14D6A-8157-4356-982F-09CC2669A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6E8D6CE1-6916-4D89-9D39-39CB18657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6E1A2C03-B420-40D0-B7F7-C4C193112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309CCC9D-F067-4C44-A5EF-3595B422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1D7D7941-CD19-447F-A2FD-C3A53957C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EAC47374-42F7-4A16-B3BD-A20F664CB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F1DD803A-64F6-44BD-AB27-F70693A81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9A3C89F4-83AC-4BD0-BCDE-318DCBB28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4009256F-3EC4-4957-8460-0AE703293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D11FD3E-E911-4320-AE9B-B6CC9185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73D0AB50-4524-4449-A77D-60812591E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7E618B18-AFC2-41AC-8071-1AC8743D0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67300D4D-2608-4906-9432-BB3940C3B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5A22A3CF-44F4-48C4-9855-805DB6F37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359149B7-7F0E-43E9-B3FC-9C3269563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DF600061-4072-4C99-8768-B773CACDD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2A69ECA8-553F-4B93-AD22-58D10A6A2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D47F11E6-89ED-40DF-9AC6-900B52881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AABF5E7-39B6-4F03-B76D-DC01C89BF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90515BA4-641A-4175-8C8C-59E9B2398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93C37441-6DA7-498B-99A5-F8B54B30D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E91FC079-2FAE-4560-87CF-196C7F1CA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D20089B-1A2C-4208-A81B-C149DD64F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7B6DE812-63C2-4DA7-9E6B-3D4810E0F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EADA9917-9634-4BD5-805A-7B1ACDC35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7533517F-B5D8-4773-91C4-6415B2ED5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BF786851-0FAC-4D58-859E-AC101F24E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99AB9CDA-7C69-490E-BBC2-9841BC587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A8F210C8-378A-4E90-A9B3-105C096E4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D4962E98-D11A-4E6A-91CE-463D64ACF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E34ACFDB-C612-44A1-8C7F-5C467243B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4D3517FE-DDA5-4185-B921-41B0AB393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F86104C9-5FC3-4EBB-A70D-917597299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5787B5DD-6340-4D11-A902-B1236CF7E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D701ACA6-A73F-48A7-9F47-322453563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EDDB27CA-8738-4C4E-8DC9-04C6256C6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34E368B1-0524-49D0-8CC0-2C189E37E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E92951B1-67A4-4B57-9847-256076F43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CA36060B-6BF4-45DC-A6A3-14ED2AD86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B3E5265D-8DDC-428A-8197-CE3D06260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B90616C4-DC30-4194-AAAE-498655B3B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C170F062-5A2D-4099-A35E-4C08D3863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96E6E54F-DAB9-4EEA-A8F0-7CD728E3A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4AEA9DB7-799A-4A60-9928-2FC9C13FE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3E46449B-D0D5-43A6-ADF8-53F717172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38FF831E-E3F5-4EBA-8630-6F8D77EE0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DB26B6CD-1D85-4EAA-86AC-C82F32753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0E56203E-7B5A-4A17-B9CA-59FD39365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134C6C32-0E36-44FE-AA3B-28AC19C56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89D6019E-A7E6-49C5-B540-4853A3BBA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320C4FD8-0F43-4229-8C6B-0338A9B45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2E414645-7CD7-4795-B6E2-0D7A8906C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7706BF28-1E5E-49A1-916E-DE7E9A31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0F68B15-2E55-459D-8177-21D4B42E7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8E441F15-61EE-4D4C-90CA-88A6757BE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B4BCE7C4-E8F1-4C3C-A899-070D9F03F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BE3FC390-0728-4368-9AC3-046F7B6DB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9F18E18A-ABC2-4741-8E5F-AB40F62D9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D5F4152E-ED82-4B6C-9B37-B1628D0F8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1C7699B1-5527-4F30-BF4C-E367FCAD5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662B6588-0278-4C8E-8D50-C0D623640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DDF9F2B-8683-427F-B34F-BC8C054B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F6E03AB4-DE22-49A4-B769-8D5C6409D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3F8569CD-BC7B-4BC6-9C14-2318115EF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EE866239-AE4C-4BA5-BD38-2490D641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79963437-6734-4E54-85F1-1DDA2AA63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1A97037D-A45B-42BE-83AA-0D6145426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266B3647-DA07-4CAD-B2B8-D02B84ADE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F576E82C-3068-4B6A-9982-C0265A05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EAF3C5E6-A403-46FE-AEEE-0BBDB03C8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774AA2E7-BCC9-4F5A-A00C-7AEB80B8C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BFA89E89-C4AD-4F2E-9C96-22FF27299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0DB59E62-FE38-4BF8-8317-23B176FAE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D3806B78-6FF4-4EA5-82A5-C4AD2AB7F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E8ABAFB6-54ED-4111-9B05-9061DAF4C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7CD1FF50-4A92-43D6-B77D-2B0D0E42D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04E14940-7DDF-43AD-9ED9-9CCE1BE0D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48CBD14E-3405-4BB0-9E72-B36E5FF09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791A190B-DDD9-4598-8C4A-A4AF6E45B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EB88E7A9-7E9F-4157-BAF4-8B85EC17E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4A253810-73E6-46E8-A815-A4D150B47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462187BC-E28C-4A05-BEF1-2484819A8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3050F36B-7CD8-4D36-89E0-B23D68123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EA5AD67F-5FE2-4A2B-9F94-C2A4F2CFE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EB5A38A7-4EAC-4DE9-AFF3-A8A5C3ED5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5686ED85-7905-4C91-8A34-2CA87886F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E30B000A-A0B7-4E17-9092-2B66B0908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3EB7E673-DE08-4A36-9727-22A08406C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D7B1218B-36F7-42BB-8E0E-7EED4DDAA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012BF69C-BE10-443F-B99D-60EE7966C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401FA844-53C3-470B-9C0A-6F5ADEE01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470AB065-F5DE-4156-AB0D-44EAC20D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778647EC-979C-414B-90A6-E5A6B54E8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5D127942-31C2-4E4C-8F1C-F97E00663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38FFDF78-86E9-408F-8C4A-38A5A2CB1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2BD86F8B-8C65-4258-A97C-284433E3A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E725A3D9-0266-45CC-981A-7812F9E9E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9C297315-8986-46DD-80FD-31F8A661F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95A56658-17A9-4870-A97C-50FE9AB80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D1B77E64-5279-45F2-BA69-C0E6831D6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680675A4-07F4-474B-8A09-F2C3E9085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310E3396-1AD8-4561-94FD-0D748875F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7C1D0494-22A1-4A0A-844C-A04E1EDEC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D3791A4A-837D-4DFA-AB30-677429608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AC832678-022B-433F-AE7D-0F384DC71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BE7EEBB8-299B-4EBD-98E1-5D55ED927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A7A2C067-62E7-4ADB-B229-DCCC77ACA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CA1211D4-474C-406C-8BBE-A694951CF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A31FE2FA-EEEC-4672-92A6-6C191FE12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A916ACCD-EC38-4BC1-B02E-9BDCC59C6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96F8C3C1-91B1-4D77-994D-F77A10F70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FFE0506A-7A67-4E8D-9E20-4A2E523D7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302BD531-4C90-40DF-9730-5F770175F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42813303-B4DB-436C-A239-668974ADA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CD7129E9-5ADC-4191-A30A-F556CCD9A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68F24063-35F1-46BD-895C-BF4C50C56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32E5A0CB-C5D0-4522-A5C3-8DFC62612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26CFC517-48F0-439F-8BA9-5D4B603BD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6B79A042-0976-4230-ACD8-EB9BC957E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322ED8E1-43E8-4E45-B7FD-A046BC4B5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250ED749-702F-47A8-AA0A-C3174BC90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09AF6E06-52B3-4DBB-9A9F-5CDC3C69C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899239D7-3EC4-4D9D-B5A5-872E6267F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78C49E3D-58EE-4CA0-BD07-E754128DF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E987CCA1-D292-4511-B87D-EF64D4712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D10FBA74-DBD7-4E32-8D93-DD4BC4F59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1217018C-F640-4B6F-8125-FB9324452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B4D092B1-3EB6-4A80-A817-9AA389056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8FF060A9-0D3B-43F2-A528-B5862161C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8FE76D73-D37D-490E-85EF-C52133715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4D053E8B-CCAD-4612-90E3-5C9700ED2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697CA095-4BB4-4E0F-9506-022E9459A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478BD62E-75F5-488C-9213-8465B730D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C8217D71-73E6-417E-BDD7-FF3884562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4AA447F3-5057-468C-8E31-BDCE06E8B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C8A6F4B8-435B-4E99-A4FD-29D06F405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A8CBA4C3-7B39-4BCC-8C3A-E0CA00B5F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69DFE978-0FA3-4DC4-88D1-C9AFBC9F4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17846680-E546-4856-962B-AB04D7C96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C9AFC473-C48E-48E3-B831-A53881B0A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6E441F34-2CD5-4D47-B747-45A5C8052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72B9AF3A-711B-4218-84F7-F0B9A1149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9D2A4421-D451-4C33-97F0-FADAAFBA9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619E1309-B99F-4666-AAFD-47805DC27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0E2844DE-9308-40F4-86E1-75012F148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95A639E2-63C7-4825-A15C-072839F0B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CAB1B0DF-746A-4BD5-AD9F-849F37213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0A676452-AD0F-44EB-93E2-014327D58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AEB05C7C-3EED-4B0A-8EF8-C98321B78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78B45AB5-B25F-4459-891A-6594684A6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1031B762-2025-4CBB-82D8-3DCE30B56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9CE276D6-BD90-48D2-BC44-6527AF009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3639BBDF-F63A-4836-9E78-36444976A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1908397A-31F3-4C29-960B-67B147523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742EAA88-C693-490B-A7FD-74CD7619D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8F2E8EFE-A8F1-4C4B-94DE-F89693600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BCAF3211-D55D-4B08-9E41-45C7C0F5A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DFA60BEC-39E5-4E47-8E41-33D39DF77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C5C77380-EC1C-4A6C-B5DE-103F0FD58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02A20C40-FDB1-4E91-9D54-8CC5FC752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A7240FB9-6E42-4922-9154-E205ED9EF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F9702814-788F-445F-8C04-2183B50A4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A48C61F8-3FCD-4406-938D-1CA829818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1AB02FD6-29EB-462D-89FD-BB61847FB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51737488-7B62-4F03-8FF6-A3ED17591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C6D6F036-2BEB-45C3-AC7D-49EB2F515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E51B52D-B9D2-4D9F-A432-5666F973B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C6EF5915-B0C3-41D8-91E6-9DA15D6F1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FBC5EF49-30BF-421B-87D6-95B709DA8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783BE570-8EB9-4CE3-B4B0-628B0A636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52DB1CF8-0C27-4320-BDB1-ACC973BE6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26BC9A53-0262-4502-97D1-881017F0D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1CF2BB8A-AF50-437C-958C-87E5BA63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9F640BE1-70EC-40C1-94F4-354933B71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D71DA853-C959-4634-8ED2-11AC9EA69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4A7845E7-7E70-4D26-BD5F-B8185EE8D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0C05B41A-F641-4603-A670-BCCAFEDFD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1A619452-8704-45B0-A576-1F84A9FCC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0C937902-DBEF-4263-9606-D27D8C930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F0317065-068F-4428-B4F2-3F7EC8E63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5A60C7BA-B4DD-4BD7-B3D6-DB8D8C524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A4DF1211-1700-4D6E-B556-332031ADA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4A92FC68-946E-4E5F-86B8-ACE8A5C81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74F96815-7C61-496A-8BDB-A8856C9B5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A6206E80-349C-4B7C-94CB-EAD3B2B5C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259EFE4E-4172-4706-886A-3C8B05581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3C7684BD-A069-4796-8FED-187DCAD52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A8C56D66-AE8B-4FE5-8524-E203E8E2E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165EA342-F37B-4F8B-998C-A91B4B653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F6118968-EDC9-42B0-B1B5-0A09ED504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E7081C6A-D650-4E9A-BFD0-E27B9CD5E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CE35F012-7F04-49DD-9C96-79CA912E2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A2F32D5F-D87F-4397-88CA-89B88879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D251B6D9-2AA3-480A-B158-4F26E820A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7F1464E8-0CA6-49D4-976C-B267CFD01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58229F41-E39A-410D-B7C3-E9AD5E2FF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CEF3A4CC-E0A8-4C71-9FEE-CA61382DD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6BF49BBF-557B-4DFF-B030-2ADB4652A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83CE0433-E12C-4CDB-950C-DEFE0BEA3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EC21F1BC-E63C-4C29-8C1C-7812BDEC1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042273EA-A3C3-4FAE-A0C4-CE9677CA3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98C8B077-DE5A-43AE-A5FF-5C0A1409E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EAE9D38C-4BCA-4E22-A917-554787C76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F07EA0D3-5C0A-4DF1-8A9A-0C6E54C82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A414C78C-DAA1-450F-AE63-BAA95CBF1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56352A0C-8C74-4390-97E2-7E889DE22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A2F72C8F-1D3E-4CF2-B6A5-8382D84ED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10296BF3-0125-4850-BF1F-1AD9492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7E27EFCC-7157-4312-8401-7194D6757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CAF1B559-3923-46C7-A38D-DAE73FBE2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9D631DC3-C866-4D98-AF03-B5B9743D1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A5D4A1AA-DC8B-47B4-A7DF-690818675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368DCD74-4171-42DC-A32B-810520FE4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82EBE968-14DE-4C4C-807B-7F9D1C1EC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A51672BF-31BE-4C93-A853-72D81D6BB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0E64D776-EA51-417F-8D17-3DEFA78E3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93E097EB-C3DC-4520-A8C9-97C48EE5C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7D9064DB-ACCB-4FD0-8C15-D45AF2944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BC08E499-E3D9-455F-A386-1F11FF551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F3636CC4-F308-4EBE-BFB7-94F9CA720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6B28C87A-4ED0-44B5-A92D-E74261E1E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B6B2FD61-2D8A-4291-B11A-246AACD8B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93CCE31F-A4F2-46BD-8A05-1823D3EE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B3109E8F-68D6-4A36-AA3B-B408B3510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ED8BE719-1F05-4072-A6F8-A1F9EBE03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F615A455-E5D8-49AC-9740-71BC3A875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CDF99813-4654-4CFF-9D00-7C09A33C1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DC1B632C-E0CF-4A76-AD28-C195F1424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AF069268-B72A-4773-B28B-5CF8CE2EE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BC85A290-3D10-4C28-A21A-8A8716513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C440336B-0D10-43B1-B638-151A01FC0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B3CF26C5-23CB-4812-A855-DFCB1DFB3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1492EF5A-2CA6-4263-BC37-552598EE0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2ED4016D-8AE6-4F1B-A893-D354D3E50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75598666-520B-4701-9630-4797B35C2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31B380A6-D38C-4E9B-9E9F-D48973AFF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B476FDAE-3029-4064-9958-CC50C1996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4FDB1495-8365-41CF-8E17-1E34E5904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CDAA3DFC-7456-4C86-9677-D6310E8FF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DFB7EE1E-AFD9-4236-B901-69CFEDEB8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8F810A22-8090-4F22-BCDC-1F48CAF87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B53E0B8D-E99B-42EA-A0C2-D185E8B76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5B9EABB5-68CA-49AF-83CC-3106BB85C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BFB30F18-2BEE-4780-A9E2-840CCB707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CBC561B9-1DCD-46FB-A1DE-49B3331C4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3D03D585-E854-4A20-BBEE-D79551915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98D731C2-8A12-4992-AF7A-2589E2D5D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122ED0E6-0542-407A-AADF-20B898F00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1F7615D5-CCCB-40A8-812A-6C6F85672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72C6B47F-1887-42FD-BC32-7E95A4AB0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D3C32F76-6D1C-48B9-895D-F4340E9E8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D42758C2-C53D-4B54-95C0-193A72AF9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06CB761D-069E-47CE-BBE7-DEA4EC5AF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E5816C2B-4ADF-4079-891D-1405099EA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98A21477-EA30-4A16-AF57-C111C2212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9C25E974-9B94-43B5-B35D-C363DF245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04B93112-ED1B-40A6-8683-3C8A1544E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FA1809AA-28F6-4939-A58F-B14C1C527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B52EF76F-9F1C-4E9D-B0B0-63A42A53D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C5A875AC-D6B1-4BF8-B371-866A7FA93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315CFA82-555E-412D-96F3-71E0C7BBB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B9D0D39F-961D-4449-9390-D354E4D0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A2C776D0-24B7-4B5A-95A5-BFE42EBD5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7A2B93FD-DCF2-4DC8-A3E8-8C1712A2D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F276095B-CBB7-4612-893D-E3CA1567A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96C69176-638C-4148-9C2B-17150D4BA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93699002-4AF3-4D75-A33E-206E242B4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A8A0A5-1D28-4699-A914-EC17D9A53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24772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2C9AB2-647D-4A4C-8AD4-50A91F885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34500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43CF83-DBB5-4EEE-8EEC-C1667AE6E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9B5948-F1CB-4740-9D15-949AE4433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9A6C120-5F3F-4851-B3E5-389419907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E8E05DC-4093-4B62-9AB8-0F2F5D9F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8234223-C3F5-4F3A-93C7-1531012DE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457D559-CF4D-4D71-BDC8-3B2262D19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2DE5EAA-1304-41E4-8DDD-D92F5D8ED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F9273F7-DE30-40C3-9EAC-0583B641D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D845D9-D3F0-4FE0-82E5-CFF843C08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C24C5C4-2419-4636-946D-C3083C49C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98C51EE-E61B-43DD-898A-6047C0E7E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324C5EF-EA66-49EF-AFB5-1178FA45F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E1CA96A-0D47-48B8-B29F-AE8925C8B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66E7C1F-062C-4F89-8243-7B06ABC20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6F185B2-E1BD-4A2F-9877-92C2EC9D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00C699F-36A5-401A-B99D-89A92E08D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2E183D7-21DF-4EA7-AE44-982AB5FDB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2774C3D3-B21C-49A9-BD4B-10C1A67E8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9D4817A-6A1F-4B35-AE75-85E60E252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CB539CF-3141-468B-AE02-6A52D8251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E072752D-7685-4928-B416-5FEDD814E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9EADB0-8D5F-49B6-A426-606F0F619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5CE69BA-DACA-487F-819A-9744F8F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E00E690-5C45-41E2-9AA9-5870079AA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F6CBB79-B416-4CFE-A06E-2D3FF3101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C45B017-A284-41E5-A469-2824F3FC1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B60331A8-084F-4724-9D05-B2C68F850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D3A4661-0C6D-4C0E-B791-5EEB514AF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BEDCC662-D873-4145-A3DB-DEB6CB00B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C141350-7C13-40B1-B062-AE2244201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261B484-10DD-42F0-978B-166D3EABC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BC1E052-EFE2-420B-AE83-42FFCCE07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04534DB-3B2A-4F43-9358-0E1BDB068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23908264-7BF0-47C6-BF32-5555E89EF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D049272-5F29-45B0-8B20-73F0F59BB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80AA6BF-B24B-4355-9BC3-5731B76A1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4D3B66C6-E095-4DF9-B16C-63A2E41BC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153156A-E41C-4418-A715-CF4159EC0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E67DF73-F67D-4D0B-83E6-51F534C28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203431CE-803E-4B4B-A2D7-F94E37634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4E1EAA9-505A-4B1D-9BC2-598FA372E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FE978763-1F0A-4A2E-A440-E6D476AD2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ABD9CAB-E919-4B49-AC52-0CC5A0AAD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2D8DE53-3108-469C-869F-952DF6750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C5CEFF5D-8132-4FBF-94B9-ED4668F92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8084E86F-3825-4D6F-A1A0-45508C682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83257C9A-BA04-4076-A899-B71C90FC7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317368F7-9E11-42C2-AD6A-B0F343A5B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20A7B681-4E1A-4185-B600-13067A872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8873FDB6-0031-4DBD-A9C8-B13FB9B96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47E1822D-5F6B-4C3B-BC72-6CD046D92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F2DC323-FF61-4C43-8F4D-9BB7287E2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A2C66DBE-C926-445A-9B85-AECF9110C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500AA303-C46F-4DA2-A800-68CE0798F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60BA3859-7B18-4E08-BB29-A187680A0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A88C60F-E48E-49D4-A70B-85C378E5C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569A4FDB-673B-49B0-9490-7BA6CE83B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1DF8FCA-5A7F-4B85-AB98-AC75E2F25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240E338-C96F-4D9E-9099-0E7199228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3E3A89DE-B005-4D15-8320-6E1A4F86C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685DDF61-653E-4A65-B3FC-25DD268E5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4D6EF6C1-BF76-4F81-A95B-AF55DA43E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965D9E76-084C-4CC4-B8BD-036C75958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B7E53494-AFE0-4E64-89A6-9B1A55C6A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C5AB0B8F-CA83-4169-819E-FAF4379DB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9EA54E4D-3DC8-40B7-A4BB-0E46ACC33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B2C35C58-BE84-4CC6-ABC3-D570D46E4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95D7CDF1-D603-42CB-8095-33BEBD479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FD726116-911A-4A68-B6B2-8D071A93D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D857D8A9-A739-4A0C-9F6D-E13D61EA1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FFC036C6-1F8A-4CA6-9E12-753A75D1B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E25B447D-0691-4F75-AE64-4CBBDF2A3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D8C13D0B-B766-464C-BA05-7C9469870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2EC71650-551C-4400-9AB4-EEEF6E272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920D7000-89D8-4EDA-8B28-42738170E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41F29DCD-4FAF-4E87-8709-1DFFE16EF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1B652B97-CB4C-423B-8B15-98BF77CCE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3EC0C2BB-C3EC-42CD-9298-9F2463059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17D24952-C38D-4252-9DAB-A85669ECA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B5D2E386-2618-45C8-A6F7-DD77A137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231DA593-5ABC-4D58-AF8B-3502A8E34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705D5C66-6C4F-4C09-89CD-467F472C7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C093D16A-F23B-4F7E-A365-9C93064C1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29E558E0-2838-4397-A795-367B1F869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C948886B-584E-48EB-8F9E-C1547984A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4A15BB40-CDAD-4C9E-87F9-36F54C337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435ACB36-926C-4F4F-AB54-C5770E529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89D83236-E717-43D7-AE3D-76AE66AF2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66B1F12-BCA7-4579-BB38-5BCB107A7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7619B546-A690-42FB-AD5B-BA6906308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E6C05D76-5C35-465C-BB6B-8057CA98A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62E78FF2-4680-464E-8FC5-3BA9E34BD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F454F660-5112-47C3-B527-44BBC815C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45100158-6CC8-4EC6-90EB-B16FFC2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CE1E9DBC-CA39-4E6B-A627-6AF8BAB20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F26BDB3A-7945-4594-B354-38AFA818E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42E2630A-7A1F-4C8D-8114-F9FCDE12E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8064C129-47DF-4423-A5BD-6781BE24D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AD437D66-17B0-492C-A118-3211B6654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9F47DF86-7BA2-4661-B67A-46143FCDC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99347C8D-0D92-4BCB-8178-5FA0B91D1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84CC094E-A7B4-4676-A8EF-3E822A4E9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F4388983-66AC-4DD5-8058-177548C30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EED53F9E-6B9E-4EAD-8484-FDE39D6D5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15327B48-03CF-4053-959F-E2B5EF748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DEABEADC-BAEF-4D46-BA9C-E8DE1BC13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C1C00F04-2FE9-4958-86AA-7A7CADC69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868081C5-CC7D-4199-9BFF-930035351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164DD337-202A-4A16-8950-13E82AB0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ED1340C5-B8A5-4035-BA1E-B490823EE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CC19718D-9D2A-4E68-B067-473D76F34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21AF2A2E-4903-444B-B0B9-876518938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6C039227-BFFD-46F8-802C-4CA59676C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5ECB158E-83B9-40BC-A37B-58A272907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82081BD8-D84B-49BA-818B-B70F8EE07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FF2E2DCC-E125-4D7B-9978-78DFA906E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E7682233-A849-4A45-B682-F6B4E382E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53A6D9BE-4C48-47F7-A6E5-DCFDAA2B8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68F6A1E5-7786-44FB-9D72-787C62F9D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783D513E-97DC-469C-AD2E-A8DD1EBA3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9484EFFC-D570-4B55-836B-254FF5B8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15F60F87-1FB9-488A-858B-513F9A732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E3A9CA4B-4E40-4CC8-A770-50BDCCB60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9EC14B8B-7B39-4098-A191-12BCB345D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6B2EC53E-7A65-439E-83E6-C06B37727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12ABB8D3-A6E4-4FE4-81DD-BD69AED1C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AAB616A3-691B-4BD7-87D5-9DFFB17AD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A063E283-7993-4853-93CC-FE547DE35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6A3FD007-1B50-4997-A353-A772284BE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425EACAC-BA55-4CDB-9F96-7FC364C9C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8BA99B77-45FF-411D-87AB-23FF2FEC6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95FCC65B-3395-46A1-AF53-F3069366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8FAEE581-F160-4656-AAD9-31AAAFC30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35662B4B-AC52-4488-8B8F-723D3FBA4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7A1BD175-EFB3-4FC7-ABCC-CD6B8CE28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7E556952-6C8E-4F5B-8A46-2E2BB3BD7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2D957840-34C5-4FAD-ABB7-545EF4E19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7991CF00-2010-46C2-8F5B-C4CF80F06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EE379A17-3F4B-4F06-9FB2-43EF65036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6AEB0858-7B8F-42A3-B117-84130FAA4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0EFEF17E-BF29-45E9-8D5F-4EAC96A64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DA52C91A-2886-45FD-8D8A-F26CB1476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82DD09FC-2C51-4CDC-B826-BF0487385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5CAD596B-98F5-47D4-AE91-71FADB4F0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6D4EA3B5-48EA-412B-8535-FB294233A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B1B9ADBD-D9D4-4344-AC09-2928B5D8D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74378999-2C65-4C80-8161-AD280F977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20DE60A6-2A59-4289-91B4-8E53A7B44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3211BCFF-4E71-44DB-8B26-680FBD63B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FE9F2692-264A-469B-A7A2-697F35D82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732E46A5-56AC-458E-B79C-DDBDCA17A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CFC2555F-EC1E-440D-8E92-100398F7D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466D69D6-16E1-4A0F-9823-9E364D0A7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3DCF0E7C-9D4C-467B-B8F2-749B4F067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371568AB-2929-49F9-8E69-296CF91C8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F9C72FA5-3428-484D-BA27-08564CDCC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AD10E839-A491-4B9B-B1A4-90C0BAE7F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5F717054-F38B-486A-8B9E-4AF046F11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B4266CC2-21BA-47E7-88B5-976595461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73515285-A4B2-49FF-AF35-34B14FB3D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772E6E75-0962-4D64-B4DF-5A20F5CEB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5D9B1775-9BBD-4581-9538-58256E196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9725F97C-4A82-4DD8-ACA7-398960DAA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D145BCDF-B069-4E7C-8DDC-930422E39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EF8D5D1A-0F1A-4B89-A922-9A17B83E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38E890B7-116D-404F-8C51-31338508F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231EC122-E7FC-4741-932D-DD04CAF2D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64B377D1-A866-4ECE-A06F-D2445D879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B209BB7B-DECF-4D2C-A2AB-4E45E1328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539A1292-862C-44F1-8712-4E609109F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700A87FC-5AE2-4C83-94C2-115F9D0F0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C172D547-78C5-43B1-8FD3-56DBB16A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91FBE3D8-579B-4A8E-8DC9-6896835EE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E8859153-3871-4E40-9363-E314E2DE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F5C9E67D-1241-40D7-BB42-22AE49817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A7EDCD49-3886-49EB-8C94-557683742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443A552D-13FA-492B-B35A-4E9826ED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998C6ECF-B848-4A9A-8E0A-C4D230EB1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B9D8CCE1-598C-439E-A07C-F9CA13F7B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0AD429EC-BA43-45B8-A4D6-B574DAEFF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11CF7949-FC8E-4374-A9DC-9112BBFCB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E3FBBF01-F44B-40C3-A4D7-66082FE8F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158A1446-AD6D-48F9-9795-208927162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DC6573A2-48F5-49A1-AD4D-2A7E743A8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4EE7FE4E-BC8B-406C-B8C2-74ABCD793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A71A5D05-6EEB-4BA2-B1D6-3C7A7DD70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741F94E7-AA99-40FE-8F0C-C706EFDFB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E22EA167-38C7-4D76-B3C7-BDA9174AC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EDA00EF0-1EB0-46E1-A368-E44FF97E7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480187FD-DB53-4364-B1CD-EB90B514C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CB7B4B36-6E82-4A44-80D5-6FC030C53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191B2D14-8362-45CB-94C6-27A800B62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975015CC-172A-4A68-B601-D869CC205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D06A94AC-04DD-4084-BC4E-C7D5AB46D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5EFE0414-F7E2-4869-8401-4A97235DE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68C7FB48-440E-4632-8A75-D1C9A9344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087621D0-BC99-4DD4-B3F8-E07841DD5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080F197B-A5F1-4009-B02D-166783C90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4ACC4DD2-83B9-4E38-B783-0AFD773C6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18442B02-B716-4A2D-A1A5-BF0915638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D5DDFF4F-A54E-488A-9583-65308D7D1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6E099281-07E9-4F6B-B852-4F2679BC1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A66129EA-D466-4D9C-A03D-164F35FAE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6A037991-6134-48F9-935A-C50E03AD8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E4EE5CDA-CE66-46BC-B5D6-7A421E614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72932D34-024B-43FE-844B-D16385801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3E393DD1-C33C-4C8D-AAA4-0F8AFB451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648EDF92-2678-42DC-B671-0951694D7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2E5482BA-B58D-4569-87DD-8B84BCE4F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4E12AFCD-0197-4C93-87BB-DE5180585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1E462A2D-9F78-410B-9708-C8F6AF8BE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358F1DA2-A3E7-4A3C-9786-A41EAE112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6922E675-8501-4BCB-9D89-88016B810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54F82DCF-A032-4BC0-A678-8FD3A9841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DECE48FB-2951-4E54-B6D0-84C2476F6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554B5970-2E10-4409-B776-058FAF338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31A9F9B8-E152-47F5-AAA6-A997CA3DD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9041B665-C8E2-40DF-B873-A2B6F245F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E28FC95A-763C-4ED5-ACC0-F097361C7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12546153-0CEE-489E-ABB2-40F04687C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6C789BA1-B34F-47ED-B92B-035745832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2B1379F3-3794-4CB8-8B8E-902AA931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4A53639E-0A93-4193-8BE3-695E2C1C6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B632074C-D5D5-47A7-83A8-DF2E7925C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20038C5D-E394-410A-B1EF-8B2F28862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50B3382A-B440-42B6-9796-BCB9C03FE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45E69CC2-2464-42A8-9B43-410816FBE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1D54BC91-1823-4803-AC46-F83B7B0A1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23FE2638-3772-401C-AC88-947B7D685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2E149258-EC28-496F-A75B-F34C9BB1E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44308082-0166-4025-BFD7-7BE1D8EFF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B1FBA3D0-D96B-4135-B59A-1ECEC44E9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108A85C9-7CC3-4BD8-B4D0-4C0186517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BD187986-AD7E-4F95-9E6B-FCD84B306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AE8A7D09-E01D-4487-A296-DEDA57761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92A853D3-E0BB-4E2E-9E5C-EEFDD7A74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057112B9-07EB-4AA6-8EC7-71AF4F105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EA465C29-2153-48E1-8B1B-9E2C8B99F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885586F2-036D-432E-AB58-A2F38FCFE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BBED0CD0-5696-4B71-8A04-9D70EF077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88085FA6-DEAD-4422-BE1F-9F6FB33F9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EF7B06EE-11EB-47AA-B41C-D6A8F27EE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468FE082-AA60-43F8-9F3A-72C84FE2F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206EA944-F3E5-4BC2-8897-D9384DB11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0FEABA04-81C1-451F-8E4C-B6AA3FDCE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105598CA-E276-4AE9-8AC5-CD35C6ED6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795AC1E5-FB87-4950-8E93-2BE7D9696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C39116B1-2FE7-473A-B872-B2F87A1AD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11D712AC-7DD2-40A5-92A7-F6F6FD92D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7FAC2839-CD99-49CA-9E66-B4863A9FE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37E01EFD-A802-4EEE-9085-B81428230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600AAB18-2277-48C1-93DF-79731A34E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93BF9C89-9B4E-41A2-AE39-5C1639BBA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2FF53C5C-236E-48FC-8B10-443E1EDA7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82334867-D067-4F73-AF8A-4715D6830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95B5AB48-9EB2-4564-810A-562028D1A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B50D472E-CACD-4F92-96A1-A267E38ED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E4846B11-8BAB-4888-82B4-80D15AE1F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39AA13FF-CACF-46CD-8F93-3BFED8FAA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3F7DCA39-A837-408F-9D0D-1DACCF01F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4551BDAD-E1E4-48AB-99EB-FD6B19F1E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EA7038AC-B78F-49AB-A221-98649E1B0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0F0DEB46-6855-41FC-805F-23B1CF0A4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A34D307B-A647-4E9E-B8A2-3D7DF994E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6CD4ACF3-531A-4E94-8D61-29076E1BA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EFC93BEE-5AD6-44B4-8581-9BE40F27E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7FC78185-7D41-4ECB-96F3-E9F0EA080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79688076-BA57-47A1-8A51-F064B12D5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F7B22560-7222-40FE-B7ED-40C9E5EA4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EAB18EA4-0C28-4144-BD31-A2E3DEDC4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5F2F565E-9992-4CB9-8321-F108B5DA7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7E5109EE-707A-441B-97DD-15A2212EF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42113C33-C07E-486E-A269-89DD9988C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F60D4011-2AE2-4179-BC68-F320EB1A0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A8B6244E-319E-4AAC-9F6F-D7CE4CD8F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06B4AD68-2E5F-4D01-8B81-119157E37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2BDE9ED9-C482-47D1-B140-632691BBF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2FF9109F-C25B-414E-BBEE-CCCF50794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A39767C9-B213-47B3-B3E2-C49FD4D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727F1532-C3C3-4359-89FF-DAB2A5B5A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760E304E-AA10-4992-8816-EFC46C09E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4BFDCC2B-0C43-472F-9F89-88A306B48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1C0850CB-B8E6-46C1-BED4-A92000DE2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A646CA96-760B-4187-90CD-75DECD8B5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0CE3E4E8-A395-4910-A35B-2CECC4F3B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B50F0A73-3CCA-40AD-9CB3-27E1EBB01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C575036B-0A11-46C7-A037-9C166F8D8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A2267BDB-C18B-4E8B-8046-A64011C76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6545536A-1EAD-487D-A7BD-133C2D200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DF55AC12-70D9-4E73-B55E-F7C237ABF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78559BD6-818F-4850-9C8E-59AA16548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E656BFD1-2E96-4343-A0AA-87A039027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1408F5A2-8E6B-45C8-8003-2136B242D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C547BD79-DCC9-44B4-8CCB-BA64102BA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628E6A1F-F414-4FC2-B581-4A45D1874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0300C344-3B41-4349-9D44-A632A08D2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5FBA3EB7-C5F7-4470-A9F2-78593627A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9E8C3696-3FE3-447F-9894-9FF55E10B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23EE96E7-2FFB-4BD6-BE8C-58566A44C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2160E3DF-08E0-4345-9DDD-79E75ADCA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5EEEBB9D-8D66-49A3-91A5-0CC9E5959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1DF5756C-0F78-49F3-A781-78E697EB0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03C07B6B-E007-4071-89F0-EC2736022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881E649B-3018-4602-A134-E03CF6B2C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C1C2AEAF-536C-4A53-AD71-8A4113BBC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C29C5256-FE58-4151-A9F2-18999D093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108E2BBC-13F8-49F0-A920-7FDDF8329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9DB7EF35-89C8-4503-97B1-F0680E8FA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95E2A730-EABF-4EAF-97FC-E8D670F35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2A165706-4B1F-4937-92CF-26C2142E2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4FC3EC2E-3605-494F-8A93-19E542A42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B5639ECA-4CD9-4A43-BC4C-0F1B00754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1092CE1C-A2B5-4B64-9718-2B82466EE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8499ECE6-80B4-44A7-BA6F-2CA4B1CFE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5AE560AD-F8C1-40E2-8740-C083C45B8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D819C731-E6FE-41D7-81A0-863B0F179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51228052-D948-473D-A328-DD8206D8E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B5777255-C867-4251-855D-9FD997024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4894F563-DC2E-47F2-A8D1-DBDCEA775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228C931B-D37C-4190-9CF1-BC2ED8903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6D38D8A2-5D40-4EF2-8277-58837C93B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D71D760D-E623-46CB-B013-2D3773EAD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A07902A2-C7BF-4325-8EEB-310C9A10C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D2C1A93F-97D9-4F7C-A4D1-133530CA1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1E8964B7-946C-4D6D-A227-AD4B39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6F9CB1B9-53DB-4BF6-BF05-A738B75F3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AEB61EB1-DDC5-413A-A1A6-234F62AEC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7DB670A5-0765-4123-AEBD-E721F6A08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34B97CEB-2906-47E0-BF54-451247934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1BC6A836-6B31-4A6B-8690-2538EFA36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AE4CDCDA-EB6E-4A73-AF32-DE8BCFC31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13B1CDAE-9DB3-492B-B1AA-81F873F77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29D576C8-3945-4815-A6A3-84AE3B2D0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A5A8E069-2191-4360-A6C2-F1032C969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3D18B042-E5A6-4008-A90A-92C976846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C00F7A11-0ACC-43B0-A7F5-3EEF376F0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F92A13CC-519C-41EC-AA43-8D645AF36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5CB29A82-5497-4190-A826-FDA2E2EC1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AD7C81AF-6D5F-4882-B03A-D7D2E8190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ADF7840C-830D-42A3-B72B-94AC8536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B1D5CA44-BFEE-4523-8D23-D5B69ACF1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1963C846-DAD5-4F30-8832-98E3FE437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741D57F8-F2CB-4191-805F-B34724CD9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BEA8FA82-85F6-4A69-8A08-553C46596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8D953982-E3B2-42FD-A91A-95B5662EB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D96C659A-C9CF-43E5-8CD1-F0B11BAD0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E09A6FE4-18B4-432E-ABD5-70B5B24A3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4CF1A6EC-BFDA-4807-9818-D93701A2C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927E626B-9AA8-4A02-95A0-C4A086B4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6F1B3A48-CB41-4E18-B924-3C2D3931E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4FFCBA-A3F0-498E-BC62-F9DA59EFF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27820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60822C-07A9-4F55-B53E-B27526C1A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37548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CDE82C1-A773-4C97-A56A-C6CDA451E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04D592-61E0-47B8-B36B-0B5046A3B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4985FEB-23E5-4154-9276-FF000CD44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5BB89-7DF5-48A3-A1CE-A2D0DC151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4BA2E3F-2A93-405B-A048-01EE7B21F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11C4FEA-A537-4622-89CF-717F9DBB3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943F21-BD77-4A1E-9A9B-FD5E8A329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6FC4FC7-F77C-4214-8620-DD1491443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72284E-8C44-4AEF-A718-1DBBC6DF7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B251118-93F0-47CB-B2E5-329A74D1C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C54C37B-D851-417C-A20E-E9E2A7727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B7C0874-FB48-4EBA-89C8-2A8E27644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BF97993-243C-4838-9D4A-4763424B6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313AF3E-3078-42BA-B41F-7C75DC0F2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EEECA51-6D62-421E-A4D5-D3ED7CBE3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2ABFE3E-BDC5-4791-A906-4B5659BDD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A854D0E-C4CC-45C0-8A7F-0E43C8DD9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61F640E-2C25-4D63-A55D-E42167CC6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4F9FA70-0A32-44A6-ACD6-08B1C4537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2E583C2-1A22-4111-B096-D73953369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646377F-067C-4B7E-BB9E-2ADC59F6F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8F35D7F-274C-412C-99B1-216999FBC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50CD160-35EE-4837-B124-FABF9F9E9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E72E62F-8817-4D7B-85BF-53E22C356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7102545E-211C-449F-BF6E-D7CB5EB0D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2E04DD6-914B-40F5-AD5A-C9CCE9126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C9453B56-DAB8-4054-B185-C17FC65A1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7152498-BD69-4EAC-A33A-482934E3C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49D0F361-F4CD-4B5D-8D70-15D555737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717D765-ACE2-41FA-A8D6-23AD3EA2F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7C5EFDF6-4066-4A2D-88C6-1F7E61941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932B71C5-B6AB-45E4-81C8-9F71635AF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434DBE8-91C3-435B-977A-B5AED3442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43290FF-9DBF-41B3-8DAD-4760AF9A7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405FF803-6046-4336-83C1-92435603D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04899EB-FBF5-41D1-A2F3-F9E4EFB7B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53EAE06E-83E9-40CB-B823-5E00E9AE9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5DD0405-87BB-4085-A1FD-71EC662CF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95D3A6E-4BA8-4F96-B44B-765F023D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303A1E2-25B6-442F-B367-105B6B1D9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5210EBC-AB55-4C32-BFD0-E03B09EB3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CB1DC8A8-6904-47C3-94A2-B07D41D73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DCC3706D-BAD3-4E06-8701-86CF66D40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65EA772-BF97-4747-A04E-0F509B604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C37D1D0F-8D3A-42FC-AAA2-6ADF3A73E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1BF0CDB1-71AA-4935-AA0B-8748FD25B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45940BF1-82B6-4B5F-9191-BEB7492BD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96D5DE5F-11DB-437E-8F72-934EFF1E9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7EE2792-F5DD-4839-95BA-6659AF719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BED03D4A-3DFB-4834-8DCD-3EF2ED91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77E7153C-0BDA-4795-9F62-74F9B1E54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D2609A23-585A-4BBF-8ED9-93D7FEE7A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FA3E47F2-3D1C-4246-9D22-5C4BB8E88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5F957763-9615-4408-8449-2991E668E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208C7BF-BAA0-4A16-8537-9C2352B36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14FCC700-C1B2-4786-8643-A72416DAC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EC733021-2580-4D1F-9665-39AEC5771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95829DA7-130C-4162-9D3A-79CAAA79F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1FBEC017-5D80-4293-B640-C472320B8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E85B51E9-F6F5-4883-A24F-0F6D0B983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BE6435D-1AF2-4419-9C99-F888634BE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609CF553-89CA-41C5-9157-D5AA2EF90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68A8C2-48BD-43D0-B496-EDDD37421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41E0FADD-6925-4524-B2E0-21BAA0051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FD16DE66-2186-4354-8782-23FCDACDB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BAC416C9-64BD-4147-882E-5CA9FB969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D3FFA4E-5997-479E-96CB-D89A3D3CE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C9F8DB3A-C72E-4A9F-B828-2C6063E1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EAFCFF0E-567D-41F4-BA85-828D1F091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DFAC363B-AA59-4640-A4E2-1F5905E4B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86E734AF-B988-4032-B799-0D0B4B413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17FBF87F-F735-4B10-B97C-EADB3909D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2DC40462-E26F-4A6E-98E5-4EF3D3DD8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E850CAFE-DEB4-43A1-8D19-D0B159734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FDF6FD4-B862-4691-93B5-D53AB3725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AC890513-ED63-4893-8E68-CB48912E9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9D9D55A-8188-4C00-8D04-0CEB15991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4D85E227-37EC-4073-8DB8-2FBE480F0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E794FBD6-6D33-4D74-BF76-92611A222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CB60AD85-B8DB-46E2-ABE8-B5F389FE2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A77D9DDE-6BFB-4D67-8F7C-00F7DC347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BFF1C30C-D82E-476C-A23E-BB6105870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6A806AE4-B4BF-48FE-938E-81525793E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8E0E720D-DAD6-42EC-952B-7BE679A23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CB5268DB-22D4-4772-8A30-30E5CE2D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E9443D20-282C-421E-8997-B10304532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306A9764-230E-4995-914E-8830DF87C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552FDA2D-FA80-4F7A-AB8F-8622BA84E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7E57CBE6-47A3-499B-8B25-86A653EFD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C9EBF6CD-C641-4C3C-AD34-5ADD65F00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5DC9476-161E-4430-857B-4E140917D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ECBB3822-462D-4B2E-A110-CCF913701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23569899-D003-453F-B395-C20395B6A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C3FE815A-3D80-4E66-BC14-CB04F9C0A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7CF972E-5423-4F2A-9BDF-0F95AC293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D387EAA2-CB73-4990-82F0-B250C20C2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36D3785D-3EDD-4D8C-8F6E-665837BF8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BFE83ADE-96B9-4C7F-AE83-C5A6C2912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8C4000FD-88D4-4EF8-A23F-7BEA05E74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9D784110-C8DD-4D6C-B6D8-25737E477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E025D76C-E3CD-409C-9BDF-35188FB4E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175AF4DF-31D2-4989-9E61-9EFD4EB5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57DE0455-546C-4B68-BD49-7125E26C7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A965E9DE-36CE-446F-83EF-43BE88A7C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C566A549-F7F0-4733-AEA3-F56477F6C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EA8BB0DB-8AF0-419D-AC5C-019C5A42A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33734B69-90FD-4462-8B92-4093502E5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1E689698-6E85-446C-A8B5-2E5008D69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32B3348-98A0-4A62-A55C-2A09F4ABE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A34FB245-5A37-4BF2-8471-3218089D3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C2A0CFA6-3F60-453E-96AC-BA0F17574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BEB9ABBE-F1DC-4C11-90F7-4E6D77389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7380F50F-295C-4A6A-813B-E6D5D3205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A4CF274C-D025-43C9-A8C7-A8D1D0B60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1251E4E3-96C1-48AE-BE53-FBA95CC6F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E46E4DDE-CB92-4385-A8C3-201F7E7D3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9868E298-59FA-4C7B-B047-842C4E8DB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ED713157-18BF-418F-B249-5AF52C03E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7873DC14-FBFE-47BF-B76B-58F2CCCD1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66CC6C83-7641-4CC5-83E0-F07DB2AC6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AFBAE313-59E9-41BF-91E6-8CEAF6492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5D759F97-A47F-43F0-A5EC-1288AB099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328B377E-85E8-4A0F-85CD-0E7CA68F7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5BA83C07-F8CB-42C9-9603-AE65D4D8F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759BFF00-F2FA-4A6B-B5C6-7CDA1D8D2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3E21F6DA-6A9C-43BE-9B26-FA254F9AD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A6813669-1856-425D-AB41-19E27552C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6FC006A2-9933-448D-84BE-D00978B95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B86D2700-5E20-4074-93E1-A1B777D4A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F3938218-5AFE-4A2D-9B67-51F23889D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5794F56B-6AAE-4B29-877A-7D93F372A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A3FF5D73-9200-470C-A89D-D7266E6BA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9CC9EAE0-8358-4C7E-817D-E8A669B92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3A47DE32-C3BF-4365-B431-30701040E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26D424A7-5D92-4B4E-8982-2170E2D3A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84027773-C426-466B-A20F-9A6B58BAC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39225B3A-869E-4513-9247-887CE8275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0F5A0E46-0F91-4C00-9012-3B84AB79C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5546516F-A93A-4D7F-8AF6-582F1051A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F645401C-189B-4C95-B83B-AF6496E66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46187AAD-47EA-4A41-A714-8170EC948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22E4DAEF-1DFD-49E3-8B6D-FAAD2882A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6A7EBD6A-592C-401E-8B66-B9C6FB6DD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8D5AA92F-4161-4812-B16C-D9A77DD73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4426DF08-E01B-47FA-BD14-1F1E24548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0E51C030-1627-45D9-97A4-0F135EBFA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E62CC6AD-BDF3-4B15-A8A3-8B0D79CF7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5FC0CA95-0179-4741-B6F6-451284C54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D2AABB68-A18A-4AB9-8920-4101EAAD5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2856788B-BF38-4B1F-AF3E-5379363E4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81DE81CB-9F42-4F11-9DB0-42DE3B74C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DD2B9709-3D34-4D16-837A-220D8C5F7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90CECDEE-EF21-4CEA-A2EB-756B7C8C9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2158DAE0-74C1-4DFB-9B01-72EF87FC2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50C02F8E-96FF-46BD-85C3-00266CE2E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7797AD32-EF78-4025-AE7D-936871F69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DB236D21-3AB9-4C33-BF43-2EB6C32BD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9D6144E4-250C-4701-8C2B-1F232FCDC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827F78D9-AF29-43E9-BAAE-68191C6EF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59AC55B8-2AD3-4381-80D6-6F0B6EB0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A76054BF-D4E1-4B6F-A925-D52F24F80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811478A8-46AA-4DCA-A893-E4EBDEB9C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12EED19C-C03D-485D-B7E4-2E37A6B76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90C337C2-525B-43C7-BD15-F185AD5DA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D2CC66D7-38F4-46DA-BA1E-FC5E3604E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6C094FCD-9235-4F15-8000-885C9AE09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1F62E955-2C29-4399-AAD8-8B33D4DF6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976CEBC6-9288-4C60-9C14-3BC329126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EDF2F106-396F-4183-85B0-22F11CCEF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8B2E5179-3E32-43CF-B587-1AF09A88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1F70CAF7-2B16-402C-B95C-03816437D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667D6C84-442F-461D-BC3A-DBC0C4E9B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67E4EF76-BF3B-4F86-9045-DE66CF059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83CEDB08-54BF-4688-AD70-E9EC30541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31141BAD-D37B-4776-A134-6D4C34411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F5CD418D-AB5C-4668-B5AC-4148A3CD0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C4116566-6C13-43DB-9E91-036CBE92A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D161FE97-4AFD-4D45-9951-31388480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3520AD65-F2D6-4C1F-A7CD-CDB2DF6C5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863F6DC8-0456-44DB-8DA9-C72ED58B1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005EBCC5-E9E0-4094-A2B2-13F06996A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1D56DAFE-4014-4B02-87AD-96F81F783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3F70A9F5-FFDB-4A50-815F-ADA595573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558D04A2-A1B4-406A-BDD2-FD2473F27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ED491CB7-FA28-4113-AA00-DF978A3E2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F07A1B62-A540-4D77-9620-28B779F9C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61994F51-E9B9-4E82-B590-304948F37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E6B28EEA-0F0F-4A36-9DC2-F75153F2E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1BEDBC73-5926-4BBB-B0DC-877307259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74B2F0CD-B974-423F-8F6D-A660B322F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C556B993-2AE8-444C-BC11-854689C4B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296CF92B-7F55-4D2F-A46B-24E13257A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88A5AA82-1B9F-4D5E-B7E1-8A43E9E04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F2362917-072D-47D5-AD50-3EC281A76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B3A5F8F9-C3B3-4AE1-9500-F943A1F76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74D08FCA-6B7A-437B-93D8-74E118611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40E574B4-BFA7-4120-9693-B90E5A029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51973D6D-E0E1-409D-91D0-11F0ECB50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8F06A787-57B9-4025-AAE0-2109EEB77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AFBC0A83-7560-4B4E-B5B8-490BD1B2E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6BD614E2-5A02-4BF1-B3EA-A91B8DF35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0463B6B8-8D67-42FC-8D9C-17966D97B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78E4E44D-29C9-4F83-8BAB-739C9D909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7188839B-F852-47D8-939B-33A84C01D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0E6C9495-6646-49D2-A5D4-AA1EE6927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2711AC6A-5C1E-452A-8A58-8636FCB7A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07BBAB0D-6C4F-4BCE-9A19-6CFF32306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477E8351-2DF7-4F9B-9D6F-EA37E3DCE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1EA28D58-8F22-4E9D-A48C-8C1B97536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CF5E5C4F-2296-46E1-BEF5-0EBFC5088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4DF502B1-E1D5-46D5-BC66-C8EA5DC69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D4285B21-38EF-4632-921C-629F870FD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4DF09349-BE01-4B5B-9C05-71D4F63DE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94CEC2AD-2BFD-438F-9E02-2172272B4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F42BF801-136A-4728-8586-34BC5D059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4ECD314C-5426-4906-9135-9942D1486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BE9D07E8-E626-4C41-A512-BDF2D630F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D1A40FC4-0F82-4763-AAB5-D0851C4B4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766FF297-F510-4D73-8BB2-0ED1341B5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93D20B34-5C6B-4D7D-945B-4DB28EFD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4C6B095B-E0E6-4F4A-AE2E-19FD90294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494402C6-DC23-4D63-85AF-E5FC713BD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76F11FD2-F9E1-433F-9870-8FBB02C6E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5CB408C0-BDEF-4634-91E8-5AE1FC2BC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BA3605C0-EC5D-4B31-A7AD-1D67E7C3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A48F0D2F-5C4F-47D2-B7D4-46815635C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5B14F2E0-660B-4124-AA5A-AF020B977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4AFA368C-6D1C-4C6C-B5AD-D6DE9F58F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AA6D3529-CCC0-4F3C-86CA-928382A24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BBC5BD13-74E1-4A6E-9F19-06512C1E3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FF98EC29-442B-4570-838C-61078AE9F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02FF0B4B-CD66-4B21-9F61-385910FB5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3DF49282-528A-4B4D-8288-695BA0D13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B8B8404C-1E23-4E43-ABFC-2C9F35BCD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0554FCAF-6CAF-471B-A04D-0CB838256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653E1A4F-79E6-4483-99F7-0E5AC4820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4A680EB1-477D-4501-9FDA-BD8FACF27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6BF91B2F-D8F6-41A1-A658-D4328712C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3A1B3D5E-8031-4CF2-9B56-82858D8C9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2DCA9C9D-7571-46A6-BB43-D83CF43D9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27601CF0-82E6-44F0-9A1D-48D697818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D431C143-ACF1-45C5-B56A-505050819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839F6E4E-62A6-468D-A244-EBF8789C4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29F8D170-AB9B-4C4D-A0DB-70882D853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5E0B84B4-572C-4248-9D07-E83930D80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D87B3868-1C09-45BC-8FEF-84A9BB9FE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830ED254-50E3-4ADB-A2E6-39DBDDC54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BE925708-2AED-427E-A37C-F52E54CE0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E5121534-5692-43AF-857A-1507F9620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7BEF4BBD-3242-4764-AE0F-D3271CEB8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629A2919-0EF8-45B8-9371-3E4395AA8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ED9A0710-36B8-46F7-B324-AE895C695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CBA20FEE-D30D-4DFA-89A6-D2D2792B5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47812E5D-5DD0-42CF-A2C0-202ABA011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82889779-CF0A-483B-9B9F-3782D7980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13935BE4-64CA-4B91-8C09-44515495A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1A6F0DE8-B24E-4736-8A71-33A74347B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1B7B63BA-4582-46FE-B948-421E38858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8E697ED1-8516-4F43-BF15-5B4C430CB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BAA28AD4-FDA2-4C4F-AB3A-A031CBB74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31118C60-81DD-484F-99C6-7316192C3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75DE9C3A-3538-4DE5-8C2E-C73BF7B8E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0D0D57C9-C5BD-442D-AD2D-FF3E15D8D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3321807B-728D-463E-9136-5CF33B451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FEEE5C06-B861-474B-A906-D6F207F06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43B8B796-14CB-486A-97E5-E6FFE56A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373FBAEC-728A-4E68-B9DE-21F6B57BD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9A286156-928C-4DC1-B123-9BAC3B685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9D2350A3-B94E-4E85-99F2-28FDDCCCE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3FB349FC-2228-49AC-91F2-C66B91FE6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3B692525-2095-42EB-A9CC-38A55B66D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F6E1336E-79A5-4374-BEB4-2B99D76FA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3E1CCBF1-E137-47D0-AEAC-741FA6123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DB06C619-8DD0-433B-8B30-8CA40C58A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9A18D76E-802A-475D-B762-7244F1689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FB1C3612-0C66-474E-9C2F-AB311D97F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755ABC51-39D1-45B5-AF4E-460654F4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0F38C666-E03E-469B-AEEF-24EE648AC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9E0B1F1C-21F3-4D52-B98A-3059CE034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4ED4C369-D5E0-4F23-A62C-D0A414C39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64AF6163-12CB-4D80-88BA-D0BA96A7D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1F178DB9-4FA1-482F-97D2-517B023DB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8EE69957-5B86-4365-BC3B-417E8011F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2FCA4558-B99D-4867-BC66-2014EE1FE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7844105D-6947-467F-9289-01E044516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342ED342-3F24-4489-AB93-50D98B853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57CD447C-D980-4EF1-A73F-DB3711D7E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AA181F1B-8F7E-4216-B807-96EA94C35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F9CA2250-68DA-4466-A983-6571001E6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7A12991E-8D7C-4731-9B32-91E516933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D609ACA1-5EBB-43C4-A158-2A8CDDE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01E44A49-2288-49B8-A40F-2B9B3FF65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7DF49B9F-4A5C-407F-98C3-1192070CA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4DF204A0-A24B-442E-BEA7-F711326F2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03DE2C58-98E3-4543-85FF-508D5B1EE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3CD67EF4-3697-4E20-BC63-6FF9B282F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84C95617-4739-4861-AE6F-4DC1A9C06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8672E97F-30CD-4C89-98F6-DC58ADB20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FAA186DA-9E9F-41B4-AB2F-22EE877E2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87624F49-8CCB-4352-8067-E46A42128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0EE7D09C-AC1D-48AF-9B11-AF27E6ABD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4FBB999B-F051-4F5C-B3D5-C9793007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D346F960-65D7-4333-8580-3A2CCE296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A0AFF583-2F74-40D2-A1BD-B45C2E4FE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47FCEFA4-B684-4EF5-B10C-42F736E9A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3172025B-AB2A-49E4-89C5-40361AFA9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72CD37FA-16D7-46CD-9338-2B32D5FFF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D52AB2B5-503F-42EE-B966-CF0977C44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13118FAF-1D96-4BA1-90EC-77711CC79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5E390A42-BA75-499E-AD05-A3E6E992E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1433138D-C831-4E78-B150-3ABD7A59B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AD377EFE-79ED-4004-BEAB-2F90E5FB6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5868FD6F-DAD9-4FD1-B03C-E0949C2E2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39164270-F6A7-4577-B0E7-F783CF129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3C78EC97-31A1-442E-9ADF-2F455A635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246515A7-BA9F-403A-9123-C90B36FB6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3B6066BC-E101-4F3A-8E83-9CF941B5B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5256B587-C5EC-4158-822E-A9F136856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111A4809-C898-45E1-A389-77F87C029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5E3C088E-21D1-4F49-81D2-7445D5120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5BB8099E-FC00-498F-956F-6B4E1104F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74B89224-621D-4B71-94FB-18F50EF09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DCF87BCE-78A6-494B-B207-A9E50A6B4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16252AF9-552A-443F-B0E6-49F3A5831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83F77553-A56E-4C1E-B762-376B9E403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3524EC0C-955A-4C9A-A327-8A18FFA25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FBEFBD1E-7D05-4D6F-8646-A3F150B7A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C3534852-0BDC-4495-ABA0-44B46CD5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A6000C11-7E79-4D56-B7DC-7C5B9F511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1D511E89-6EE3-4576-973B-6DE62E7C2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7D5637F4-4181-49DE-86EB-863B23F26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18AB2B94-CDB1-411B-A623-3D04EA27D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A550D122-5554-4C17-9560-D2C2671E3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BFF4F61E-8CD6-470C-B006-A2828EE01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324FB19C-22D1-4D91-B16B-E16369170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F422483A-2A74-4CB4-A864-EF5D11777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3792955A-29FC-4C6D-9C65-30D0F879C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B737F055-5F7E-4D74-AB24-6277DE6CE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901E2B02-53E5-4572-8C95-D59933B54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E9C55DFB-1288-418D-97CA-CE6804165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05563292-A53D-4E81-BC2C-1DF9E26F0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E3E9DE13-D496-435A-9920-AE34B1514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8C82F07A-B9B9-4C0C-9390-0C2B2E7BF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F639E09F-B7BA-4DAE-8B95-ECAF11CB8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BB004AA2-A650-4C8A-BB43-DCDC1CDA1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D75CB14E-0049-4CBB-8F8A-6CA9583DF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6F20246A-84DD-47BB-AD92-057ECE14F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56965BCB-2EDC-4EE6-898F-B9979FE92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9CE885CA-FB6A-4811-A57C-D6798CA6D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A5BCD506-F952-455C-ABA8-CEA260DD8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3FC802CE-0835-4BCC-A44C-8FD1678F9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8C9ECA18-8FB3-44B5-8B85-375357B2E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048434CC-37D3-4DF8-B9FA-58CF9A3D1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9E014EEC-44FA-4789-8029-AE521B403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FD34C1FA-49CC-436C-AE59-02696D018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433950A4-A339-4D89-835A-2FE0A008B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25640044-8FB9-4534-8A27-B5E368A83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54D7B75B-A405-4507-A816-723773C9B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F2465B87-CDA8-43BB-824F-228D1F09F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BA689033-968E-41C9-A050-75EFDA99D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FDE95139-6EA4-41A0-AB6E-E0F8915D6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0F464D5F-22F2-44EB-B0DC-E4401ADA8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3EAD47FC-F3E1-4713-90F3-DC83D0F69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158EA80E-2BD4-45A2-9CD5-5AC1265A0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6F9B98CC-75CD-4A51-8933-FB78EA696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852E4793-8AA4-438E-8601-05A92967B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8D1E3ED7-42C6-4341-8C26-83DFD871C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326F0D76-2C11-4C42-952E-AEF05F46E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DC5487C9-E958-4B9B-A4FD-9E3B7F92D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FE2F12E7-7297-4F1B-A08B-D7EDFBCCB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A0A9026B-DB90-4CA0-A430-9A0F85355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F1D0D460-534D-4404-A010-4988A8DCC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92477F9C-B88B-4B9F-948F-59DB1E9C6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84CB383C-C452-4BBA-A780-40A247E53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AD55FAAA-8E36-4A51-8744-A080138C0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F691EDC4-5658-4847-A6B2-1DA94E42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30EFB350-92B2-4D1D-BE49-52252AF12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814D3BB9-CBAE-4FB7-BA12-5213F7DA4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1930C238-31DC-468E-9E2D-B4C7AD7CB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FBBC1139-0463-42EA-9EFD-D825A3A48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682EB0D6-D811-4D49-938C-ED43386D1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D4A81FC2-45C1-4057-9D24-7F9800AC7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70CDD8E7-C6BB-4A59-ADF1-598A61E36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6376B1B4-2EED-4ADF-ACDC-F4D323BC5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AB25459F-B8DD-4C42-9C93-3E379582E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61169D0A-8FE0-487E-B951-310F3BC7C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866355E8-71E2-406C-B7D1-63098B84D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1DC59CA0-0E48-4F96-90A1-C910B0585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1157CF52-909C-49C3-B1CB-F8F6ECDBC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8BE18239-C6AD-4774-9157-2EF7455C1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8FA7311E-E565-4755-896C-CDF8581DC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C092F264-7C0E-47E0-A010-64D45A818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A74AFC3F-4576-4A9F-8FDD-70F3B600E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1C8C2046-FFD0-478B-AB61-6A1E0F4AA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233AF3BE-9C90-42E4-B3E7-914CA9425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50AEDD3E-4D9F-4C1E-BF2A-A34A70103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F13339B2-35BE-4D91-937B-66426BDAE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057ABC39-3A55-45E5-BD59-FB07ADED9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DE3DAE38-83AE-4673-BB9F-3EC30DF1E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1F002934-83ED-412E-AD4E-E85C74507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4D5FB9AD-3B7D-4C17-9949-1EF188B31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FF675AB7-5F37-4DB1-BDED-4DF6A4875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D2B1A1BF-07D7-45E4-AB86-2D43EFB57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5C209D2E-9741-4403-BE52-368C736A3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922C2A55-F386-46AD-BEA3-CE510BAEE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DD7E9D6F-D043-44DC-BD75-97A092E68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9E4E99B4-7406-4CC6-AD17-7BFD51E16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77E014C9-9AAC-4331-8923-D8847262D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9001C753-1EB2-42C8-ADF0-F496C2040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2CEC2112-5079-4B88-9AFC-F5907E4F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AB1F7D66-708F-4DA1-A20B-304F8839E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E8D63E2F-2F47-4A7E-8BAE-37D42449C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54D07708-67F3-49F8-8F50-50A72A5E5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5ECD5EC5-0426-40F5-B3AA-92C206F86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130CE10F-E0AF-4FDB-949E-87F657199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26479DC8-32B9-4D6E-878E-AAB1E85B9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25285883-6ADF-4ED1-8F3A-37030F544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49026F2C-7AC0-46FC-A632-06CD8198A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86758C1C-2EE4-4181-9E94-47F290069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B3C4B553-28F2-4208-9CF3-311B6F170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980BA42E-72C4-46F0-8AB5-4CE8191A9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9E08B408-DCE8-4D3A-8149-658BF1AB5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D6647478-87ED-411B-B60B-F98CD40F9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FA290842-5AE7-4DB2-A127-8ECD9B51D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F29E5D55-AEE6-4290-BC2B-5693C5563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1F55FCA4-9694-42C3-B49A-B3686AE48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146B6435-5D44-4846-9377-C37D77DF6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790FE1B9-6683-4BD0-8F8A-CA5DB7185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6CEF7B6A-7DD0-4D0A-A3B6-D68EC6544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0510C859-ED4F-44CE-AEBF-854A8EA01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AF9BA8CD-B70A-45C8-8498-25033D6D6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29605390-0A4E-4D89-9780-BA7BF9EEC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68BAE51D-E736-4360-B50F-9FEDDEC99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CF2C45E7-D0DA-435A-B5A6-7CA3C2E6C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A5B05867-3C6F-480F-B4B4-7E9ACF0E9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F5A43545-6CB7-4814-B712-7AF9D640A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D3732E60-5796-43AA-A998-3F1154DD2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E5E381CA-7200-40D2-AC36-20A339637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186C5100-ACA3-4CEE-9794-F51EEA1A8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FDE8F998-81B5-4514-9024-66B3BB09D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4175B414-F818-481C-8FA2-85FE3C02F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95976350-B035-408A-BC14-18B9FB945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74693247-74D5-420C-83B8-97E582198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005510C1-7E7C-4E71-A3A6-DA552BEBA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9F6D1914-2D1A-4492-A9AB-CEB9624C3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316C6A49-6DCE-4E74-9982-898145274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B21F4DC8-D838-4179-893C-6F7639303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A4A73BD7-C0E3-4C24-957B-1A32049AC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5EEDC559-495D-4698-A420-9600D51E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86BD25CE-7DF8-4DC4-90C6-4A5EBA9C3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187E9BC5-BB53-4D2A-BB80-F509E90CE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FA291B19-EB79-49CD-9F3F-9F208A710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3D0971CB-2200-4822-8C4F-F25E95A69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21EE6FFA-CACC-426B-9E33-E031213C3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5DAECEC4-1792-4729-8FC5-B7361E99B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8F99F3A6-8255-462B-A267-54DD4B170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92248C51-452F-4E1E-8C93-43488E1C7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4BF1AB7C-FC57-45D9-9CCC-C47A32D5E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D0743019-095A-4217-938F-EC5B2D44D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9D469903-5BF4-4FCC-B4A7-F844B9D9D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8A99F8BE-DFF8-45BE-B494-ACCA93125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E181FCE2-1968-45F1-98F9-C810E52BC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9D187EA2-11F8-42EC-BA7D-2E075A81E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328027D3-C1CD-48F5-9315-F55C34A09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EDFD544D-B37F-4097-BD8C-F9BE0A02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414F28B5-04D1-463C-AF20-48E6B3347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2ED67BF9-FB4E-4086-83B8-81AB0F856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432AF712-EC44-435C-85D7-8008FFCD9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DC77278C-9C2F-4865-BEA9-1E627C1CA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F921E9DA-EE59-48A3-887F-D69F7AA55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12934CC6-8960-4100-B8A2-FCDDA6F09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1C1F4633-3168-4929-AFC4-CC383D411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7F377F54-2D2B-4E6D-8EFA-C29B12E50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29D40966-C0D4-4C1A-BD4D-DCBE8B333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7DA2D179-50C2-4CDE-8082-3A8393001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8A8A8053-E6DF-4737-8225-E47D64EC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0640B137-343A-42F3-91FB-989551C84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ACC5179D-9042-429B-8249-9551D63C6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64E64A60-A96A-4DBB-86D3-9D1C5FE62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CD84ECF3-4749-42E6-A1D5-4CD9C108B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6CE2C47D-45AB-429A-99C7-012BA13F7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CFA5E437-2937-455B-88FB-787706EF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97C642E3-0EFB-4428-9EC6-29DF17FD9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1F4A353A-251F-4997-8C53-46AC9EEE4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F5C02BDB-4401-40B9-9AA3-3594D50AE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B722378F-5DCE-4329-8975-14A2C63B7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08AFF8D4-81B6-4ACF-9E65-0308C1E46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144B860C-9027-4D25-ABB2-808A12009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B67734F8-CEBB-46ED-84D1-FCC77A32E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6EDE5E7C-0CA5-4AC9-97B7-CC4A1EBFD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8CE5E005-973F-4DBE-BDD6-F3B51D4EB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23F948DD-D7EB-4A3D-B2B7-D9D68DABD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F6907F8A-30F7-4708-8C41-362819171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0C5A90D0-6E86-4BF3-B735-350D7D539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561E611D-77D5-4699-B490-15206E5A8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4B725F77-9E31-4BFF-9206-AD2120A07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783B5A3B-889F-4060-9618-C640C413A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8C3AFDB4-F442-4394-B74D-A2D4E1F21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6380C06F-03FD-47C8-84D1-073A4ED98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7B54A726-9B23-4A08-94FA-6D8B809D2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251A9738-2EB5-46E7-9BFC-2C5D5204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12B70566-B7F7-4956-BE33-A3460880D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86FF1A74-5C6E-4292-B0B9-EED8073BF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A6F1A3FF-4EE2-4ED4-ACF0-AF877D739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8D8E5AAC-17F1-43A6-A06B-2B17C46E0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78136A76-BD0B-4DBA-9077-FE9C615B3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1BCB592E-050B-4769-9FE5-60C5E15B1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35CA2938-B719-4AD0-9AFD-2FF03064E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7C49C872-D2DF-4715-BDAD-27BCFFB17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AEE7A323-BAEE-4B84-A622-D282BF465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EA317065-AF58-469E-B832-14934D39C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D5833102-0D67-48AA-B2D0-DAF07C947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188AA310-640A-43C6-80E8-7AE6B468E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68780387-DE19-4D4C-9647-3E08BE1C2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031BA795-3A38-4285-BCA4-2B60E4C20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E19BF74B-46F1-4889-8CB2-89C5396F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9F006FA2-9436-4A8B-B02A-0F993A4D9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D0F37993-76EF-4478-92E0-A903910C8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724B9558-3FC4-4BBE-B9C6-86768AD08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A7490503-82DE-4B73-9D6D-B726B4C80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2F2FE72E-73C0-4BEE-9D8C-BD59D03BA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316ADDE1-5904-492E-8B0D-7C535B36D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87654D63-BFA0-4793-873D-FB40FCF2A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9A15276B-52E5-4E74-960A-56762F424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DD9F8983-461B-48C3-A5DE-7CD8B967B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C8973A77-B564-4D98-B249-A278D7A7D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7F399108-A709-4D6D-A196-2BD0755D6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C1A158F8-1540-41CB-ADEC-15BBF4FC1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E28D9E4B-B0C9-46CF-93FF-56E449FDB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3DE925F4-10B9-4B4D-B40A-0CEBDD575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16111188-A4B9-4314-8E76-346FFCFEA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BD628F9A-A051-4175-90D1-C7D271CB7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CC06A876-EFF9-43B6-9CEC-17FA9A16E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38675498-CFD8-42ED-AED2-247D5C408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98891B38-6B66-405A-9E39-F4A9F2872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AE5B864A-564D-4E22-96CD-18A68DD6A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23263B38-84D2-4CA1-964A-EEBB4B0BB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563947B9-3B21-4336-ABE9-E5CB7D5B4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F9265FEC-AE1A-4283-AED3-09991D501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F89C028A-7254-45B1-A63B-262C94665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4C82DB61-E519-4093-8D59-95DFEB378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A8C11C8B-A82C-40FB-9E15-A03E17D8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B2146DC7-7404-43B5-9E15-D57BA152A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9F16A889-18B0-4752-843A-D622997F7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4EF61962-F977-4BA5-857C-CC9AA6E82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3ABC9D6D-7C85-4A21-8BCD-3F7BC08A2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9409C006-71B7-4BAA-9BB6-584BEE24D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C7F61BB3-7D6F-46A8-BC97-E6596B3D3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FEFB656C-F5DA-4C7D-AC67-CE924E33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8BEFE875-8AD3-45C7-9347-7647B631E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536D794A-016B-4BD2-A0F5-1B43311BF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9FB25D53-331F-4AF1-9A80-D207717F1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769E1384-54EF-465D-896F-4055E7C41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D1171BB2-3175-43B6-9DD7-AD6FC97F7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E3ACBD87-D76F-473E-A2F3-3F75EC27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271F304D-25F2-4F72-AF46-27CCA9D26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EA8D18D0-5A10-4AD6-AD1E-EA49D9EF5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2A69D6C3-3E70-4A0C-A3DA-D72493ACB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6A6705DA-D316-4C7B-9C36-685BC47AE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85D6CD19-D7F4-4368-8ADE-6CFBACB59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C4FF7895-FE57-45DD-95A9-7A4D1B52E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8524E9B3-CD28-4A2D-8E66-3563E53CC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EBF00753-CE6A-4371-8E63-9B60C1B46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33F2BA6E-F323-4FD6-8982-32AEBD757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F9149675-5E2E-46FA-8907-1342A5D2D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14CB36F5-8EFE-4755-8B84-7C7E0CA0B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E80B8868-05B5-41BD-BCD2-A0FDB1A50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DF9ED079-8789-43C2-8091-B7B19AA5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4AE5212F-E8F7-4CC8-A6F7-13EAA28F8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80A05923-8CF7-40B3-ABCB-704408B21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C140416F-A3BB-4E32-9655-15BA05671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AACAA1D0-29C4-4EB1-99CC-D4FC073E8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3A7DBC8F-21BA-4B9D-962A-0288C184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E2FBF301-3426-41F7-B7E1-AEC91BE14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EF1660EB-9CCA-4FD5-AD49-396CE5310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1926E45C-1CBC-40BE-8112-CD4EDB01C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27723E1A-4A10-414B-81C5-09039170A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B012ADB4-CEC2-471E-A093-3ADEE5FC5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BE114E9B-59DD-40E8-979B-29BF64130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6606648A-8763-4ACC-9275-D022E066D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16081AA3-8157-4EC0-B99F-BE422491D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AE5B184A-FDB5-44F4-AB34-15F85C457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673A17BF-693B-4BB4-9648-0A71DDC91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F2D4D4AD-6CD7-4AEA-B0AC-B6F6ACB2A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B2CAE5B5-A474-4D62-984F-1B1EC5AAD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C3A06C67-6398-4FCF-BF8F-A0F156C5C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A2F6387F-01A4-4F37-8F3E-16B6DEDD7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32F70ADA-C89D-4116-89EB-412A74285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E1AA2272-3840-4F2C-BDF1-133029083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7C4A382F-FDCB-41F0-A3BB-4953EDA65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72C2CCAB-5B7C-41C4-8278-02B0D466C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1C4CCC51-E3F5-45F3-A90B-2F70DDE9C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B9A8CFBC-6E77-41E2-871A-46399AC17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094BA92B-3074-41F7-A047-82BD2F7A4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3B41A569-DED7-4DF4-A2F3-FFC3456FB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00C622DA-9952-4827-96A0-A2005CE97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746BFD6F-99BF-4523-9A12-D3BC9C344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F062A6F7-7950-4145-8CB5-E81600DB9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860859F5-EA88-430A-B52F-7C25C0665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81D4761A-9717-4D3D-9BBC-24107C706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21CE4426-E030-4571-8A27-5275588C0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4215C0DA-969C-4614-8DCC-B9C23B7CC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153788F3-4607-4284-9826-A3287C3B1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399426C9-631C-4ECC-BDCB-2DADDF638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9628CEFB-2B8C-474D-8471-7BFB67704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F5D5C849-D8C7-4115-B89C-FC4C1DD3B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F06F9D30-ADEA-4D4E-8435-9E8760514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9D0535C0-AFC0-4253-9DBE-9B77E325C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E45CD204-9384-494A-90B3-F14EF531B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D18E378E-4404-427E-8A83-51A17DD03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C67CC8-B31A-4534-913F-FE221707F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27820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95A7D3-E8CF-4131-BB13-EAF0CD2B2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93405" y="110490"/>
          <a:ext cx="1371677" cy="20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5B12FB-8180-48ED-AD63-C5D6373FA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F69C4AD-BC2A-41BD-A23C-8C049918F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AC038FE-E80D-4849-8B77-7DE398258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CAE8D95-466E-4337-BD1B-ED0713866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0C7B2-2DC2-4C56-A6E0-F85D3D0B6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9A2052F-1B1E-434C-965E-B2F82CF2D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87E2BD6-B5A4-4469-8CC4-147330D2E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3B266A4-BD7C-4E80-8425-CE329F22E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030CF63-D622-4FDF-BF23-C2FE5B3D6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913811C-5450-48E0-A5EE-4CFCC1B3B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EC97FDD-BBFF-48A6-A276-897A680CE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4908905-3979-4F05-9EE8-3F301EF76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9BCD079-7A5A-494F-8565-1409F2E29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11F1FC0-5802-4E4D-9AEC-2A7429764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75019B5-2C06-4B6A-AAE7-05D306DF3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DD1099B-D9DF-441C-97D3-469D75C64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2D36EA3-1B8E-4DF9-BAFD-D7D49192B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567F95F-7D5E-49D2-B32F-A64EE48E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4DC5201-1173-408F-8FB2-A8D8CAD9C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4DDCC9A-40AD-4F71-A120-3955B31E9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ED0F6FE-2B55-48B7-93A3-A06F908AE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9EC82F-CF2D-4E3D-B725-B81F322B8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5FEDCBF-C471-43DE-BEA7-940AC378F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E9F3E29-E0B4-46E0-9B46-8D759C348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F8D8AB0-DFD4-4613-AE47-F6999A073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ABA4C7-0C3A-4A0D-9F39-15C8C0B59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08B9236-FCE2-4FB1-94F0-C6172E5AE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346140F-793A-4B57-83DC-2C7201F17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A25F85A-4BE8-45B0-A22E-0EC27FB04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999BC12-A7A4-4116-9179-1E0FAEEEA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A173292-093A-47EC-A3ED-682B29DD9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6D23AD8-B834-4454-9B3B-602F8CD1B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9C2F965-2D36-40F6-9B76-0B003294B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1F0576B5-620F-4848-B1E3-07CDBB538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6E41907-6C41-43FD-BDEB-210B7E5E2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F10AC66C-3753-4261-87F5-223E123B1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4B471A27-F68D-4102-B2F3-314F5FC0E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80A10A6-AD1A-413B-B7F7-52BB19D0C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3E73E9B6-5654-4A11-AC48-D31A06E48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55F84F4-DF40-4B76-84D1-216758184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D44A0F9D-60BF-4D3C-AD01-5A495016B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F973DB49-D583-4CDA-8F8A-BE3496988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A532AD89-27C6-42BC-A414-04A14B44D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1445E8C-AAFA-4211-B491-2F0A2D414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1C72506-B4C9-4E04-A7D6-C44D63BF8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E4CF12DD-A1D8-4BA5-B782-A14D4CB25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8CACFB12-2F2C-4C60-B67F-963B547EF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BFFAAE76-2B1F-4E7D-B4C8-7F281983F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C99B013F-5787-4CD7-9133-91C1CBBC3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904EF8F4-8D6F-41D6-8BAA-88AF1EFA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460B3F58-FB71-4BA2-B768-3142F1382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F679067-7927-444F-95F3-349F0A32E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4A7510A8-4071-4026-B7BC-3BB04255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40B775CF-C442-4C3F-8A3C-E0D3793AB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034EE3F-120F-4973-95EC-4DF4C3A34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3A7D2E11-8240-451E-A274-1D36CACF0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4BBF77D-4349-4F76-875C-5EF825E07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655AA685-14E9-4E4E-AAE9-4B99E469B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F5D781F9-1DAB-4B13-A8EB-EAB0E5200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FD0ABA87-F239-43FB-B533-3381F0DFF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90951ED1-D3DF-4BF2-990C-9B3687B5C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4F91FA74-E62C-49B8-B1B5-086B0053D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6CAD7317-EA88-4488-8A5C-3207BA626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996A07F4-8A59-457D-A611-14D25BD29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388BAA58-31F6-4132-88CB-95FB0430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12519F4F-B344-42DE-B64B-41F0F2771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F3EF9414-9EA5-4767-890E-961B63416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19E3D625-2D9E-4916-BDAC-A306C9292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544A30A3-A89A-4D39-B4EC-FF453A5B8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32D0AE06-0C97-4616-9B0E-129805743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7F7C9601-7FE6-4486-8540-CD26A2BB8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729BA3A2-50BF-47B5-8135-4DA52FF5D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E464F266-2D24-4068-A126-3AF36871C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F5482F29-BA58-4C35-8089-88C1083B5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1E6BE7FE-FD42-4B95-8D24-1293C7452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F91EF373-5640-491D-BB41-1F513A48A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6F2C97B6-E51F-43D1-B496-F76B0F9B5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F9F58700-CADF-4432-AB17-A7BC1204B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5BCBFF49-C1EF-45C9-B01F-E58237635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AA5752F-1305-4143-8E0C-8D3BEEB80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DB67580C-9FBB-46F1-93BB-94CD9272E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108A7A18-3456-4A9B-81DC-21527864A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34AA6DDC-759C-4871-A0B7-62336B9FF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7840E74B-B214-4635-82A2-95F3B8931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C6772463-BD2B-4A0B-9093-CE37E99E5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72AA4599-6BD6-4CCE-9971-3854EC99F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F441A8CE-0D9B-440C-BB9B-677929A92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9EA1471B-9291-40A3-98F2-3220872C3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7FDB056B-5174-48EB-A314-D3ED935A6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B9F5B3B6-C523-455B-A54E-B7CACAE90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F88DF0E7-2C0C-4EC7-BC91-B2C74E496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7AB500C0-E026-4F9B-A451-6449D8AD2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591BC83A-48CE-4F0F-B5EF-3A22102E0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D29D464A-D205-45E2-BF51-D1B55B1F9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6250BF2E-EADE-4933-B210-E2EEA73EF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F1ADD949-CAB0-4285-B7FD-D6BE4BAB0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BE9578A6-0B99-4D4F-AC92-99BA28A4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B09D31DB-B137-42BD-BF5F-E7B4A02A4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2F5F6EC2-5FB8-4699-9255-66FA5C5E7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560C8BD1-D0E3-4A57-B0E6-ED7E42D35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40DEDADA-947E-4AB3-A02B-BCBF1CF45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E94D8E04-7638-4C58-9CC7-99B0A910D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CEC60E82-2C58-4421-819B-09F6E3CD8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3F8CA8F6-74D5-4FB8-A026-BE23FC920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A5184AFE-48AB-4B9C-AA03-A8CCCFFC7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5D1F6C6F-809A-496E-91C1-D387897FC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6ADDCDAF-B739-4B30-81D8-BC252C99D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C17F77E5-305D-49CB-88BE-834FE2808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95D3DEC3-3C72-4F16-846E-FE8BCA8B6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6E0125AD-59B6-49E6-800A-2F633BFEF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40EA7D80-CD10-4A05-982E-E5899524D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7CD75BCB-84ED-4FB3-A668-B36B8F074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4F78F21C-5A9A-499A-836E-47A499DE8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CB959535-65D4-447F-99A6-282E863FA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DDA04625-D4A4-4188-8D60-297764CB6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A0077BAE-3653-44E0-AA2B-353772ECA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AE2133BB-6B93-42B2-9600-4AD706BD0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DA374AF8-449A-4A0B-852F-D20A20546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CC9C8A8E-782A-4924-AD4F-695E30BF4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27F13D77-5004-43C4-96F1-FC552A916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09EA2478-3614-48C8-9A8B-332EE6325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66985146-9F01-4FF7-9687-53FFE0D26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7528C231-E82B-41FC-9228-D706E0830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E5BF0C53-928B-4772-B2B3-CF4189AFB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1B413457-FAF0-4425-9C60-32EBDA54F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F8225029-8DD1-4D93-AC86-B149EE192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8B13793B-1362-4098-82D3-872703E14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433F4E5A-822E-45A1-ABB7-8A4B4B90B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C2107F35-F8DA-4CC4-A466-8D2741E53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63943D5C-7B0E-4465-B858-5AC19BA80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5825BD82-9F76-4943-83FE-FBF27E401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1F2B1BC0-9371-4942-A6BB-7E76F7EA9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5B232CED-4995-4CF9-B997-8ABE4CBEA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5EB41C87-7CB7-497B-8FD0-D731E740C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45333244-4B06-445F-A4ED-28EFFCC1B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31714EE9-4548-404E-BD3B-E37D9C7E0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0BE6E991-16D1-4C15-9206-BB5A50662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D4AAAE86-D316-4C62-9F7B-B9247429B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EC12560F-8C85-42BB-9AAE-F74D06713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30F0718B-FF73-4C7B-8236-ED0192475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4775A8EC-6BC1-46DB-AC21-4C0E12134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02BCB147-F447-4E30-B889-785F1DC89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BE067191-A975-432F-923A-F333B6EEB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9255B5E5-D9C3-4BDD-97B3-D89865394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977141BF-F3D1-4B96-A66E-55439593E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122FA643-CE90-4A15-9ED3-B3CCF5A26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DFBCA043-0364-47F4-9312-0A14C4EB2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1371E467-E2AE-41A1-9874-8305A6C10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ABF2303C-EC74-4033-A806-233396CF6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0AF941ED-1C39-4D16-9D83-8C6EF6532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9091BB17-CD26-4C2A-9D38-F43423835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CF8A1DDF-54CA-4E7B-AE23-E521CB99C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740A70E2-160F-43FF-B6B7-A59B1628A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F9D3CE93-F961-43C8-9100-279C07682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F022BF7D-C967-4F4A-9967-5E2B72C11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5610A1E7-178E-4DDB-90E3-2824CC201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C790018B-F0A1-4206-9643-714F7CF39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DFEEB9EA-5ABE-4B49-AEE4-375D1678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2A8C670C-3F93-4646-B14A-C4E1060CC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43A946B5-3FCD-4F11-8691-34C4C1D39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86C2658C-5093-4F22-B112-220C655CD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E6D6EDEE-4455-42DD-BC6D-B8130DB6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24770E19-49DF-4700-A59F-AF7ADC42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BF68AD0D-425E-46C6-A0A7-C6710EDDF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21DFF814-D5E6-4E6B-AC9A-18164A30F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68D54AC1-3655-47B7-BB82-8ADF337E4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53B1016C-A311-47E8-942E-9FB6E6F82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02A74258-D8FA-4D7B-BA0C-047C56F51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88161414-EBF5-4706-8BCD-E51C30C8C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AEA496D1-6B41-44ED-A96A-49BE72318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5C468F39-CD26-4C06-A771-EBCC04CDF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3F288C68-1075-4D75-BFA8-EA606FCF0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3B7D3D2A-52FD-4011-A2DE-393CE556A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DE879E2D-B5F9-4E7E-B587-48B9255A5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479E3E07-874A-4EAF-A1FF-CF601BB13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57656056-4F89-4CDA-AAFA-89C580A74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956D1B5F-764D-478E-AF5A-80FD0105B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99AFEAA3-3D67-4D8E-88CF-9011A3676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274C83FA-C4F6-4B34-AC6C-96B21A1DA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4BC29E12-4378-43C0-9337-14BD37471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6D3C562E-CBC9-47DD-87B8-35977F439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1AF2EAC9-D980-4E08-B60A-3B1413867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62EFF10A-4560-495E-9015-51DDA8F18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AAE396CA-DB7C-4A79-BBE1-DD0AF3CC6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B3CBA22C-ADA1-42B3-85AC-D4693D792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426264AD-D185-4C28-A596-0D82E9B96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BA25A7DE-7F37-40C9-8748-6878D9EF9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56E0D6D5-121D-4E97-A948-C42C6919F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BD4CC559-A44D-43AB-B5EC-F98B7D7AE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C7D0554D-2574-4561-A7E6-00F4C2406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3B3CF521-12E1-48C7-9E4D-253348CBB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BA313C70-7138-44BC-862A-3F8A18D43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253F2DCC-085F-4858-92C5-91AC90E11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C29471E5-A1D8-4B6D-9BE4-A6877EF62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41702E0F-194F-4AF5-A473-22B8CB7CC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B9EF4355-A556-4D7D-A1BD-961DA0890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4C0B7FA4-7DB5-4480-A895-16A17A34F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6A3E1A35-B793-445B-808F-0D7640B14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3AFAC0E2-758B-4F83-B991-680928A05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4ECB7031-0ED4-4593-8292-D61A2087B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0280729F-4C7D-4DCB-91CA-50AFAD50E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E3E2F2FF-C134-4F3A-9F09-58CEDE65F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496BBE77-C7FB-42BC-BDF7-0E4B17B0E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3AB7C350-486B-4186-AF62-6CCFA5262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405F7F6B-1ABD-4EC0-9BD1-8811387F8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364D4804-7469-4351-BD9D-BAC7B894D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4FE18EA8-0CE7-4E9C-AB3E-F824083EE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B80DE69D-38CC-4DBE-97B6-86695D47E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84E7F031-61C0-4C9F-9404-485E06C1B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0FE4AA1C-8605-421C-A62F-C9F33DD85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049250BA-6B6A-4269-AE2E-5CCE8F002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FC61D705-1CA7-4715-A42F-FE2339C84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1F9DCF09-84D4-4C9D-8060-317464697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CCC56897-316A-46E8-9784-4EB49D0E7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431557DC-B229-4B52-9CF2-5F47A0070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E19769E3-ECE5-44EF-9667-ACD80FCDD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12501536-A9D2-4D02-B285-459F9B0D6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7DACBDD3-A440-4755-A10D-F0422D9AD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98784879-C533-4375-9002-E3C61C333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26F60715-7690-4493-9698-7A9438FBF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E9BC6029-2F2D-4A5E-921E-7DB03DE7E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FD426DBF-5371-4238-A186-7A47465D2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D1BC7AF9-CAFA-4376-AAAC-F49497C3C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98D3FADC-5F24-4242-AE28-F817FC570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F6865428-AF42-4BE4-AF2D-5FABE7DB6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202D3334-BBEB-43AA-B573-D63CC46A2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A8D72580-F49F-4419-9DC2-98BAFE377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EECDB03B-F4A8-4601-AFCF-AD76E6865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76D7B0CA-BC6A-4857-BE53-7971916D7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2F3831E5-56C9-4569-A5D5-AA07BCE05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37533B2A-D9C3-4E7F-897B-779098151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B90C2458-F803-4A2B-B8FA-8F60D98A2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DF793873-C76B-4906-A97F-E26F5FC99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BD517EED-7EAF-4CDC-B9DF-A77974C0C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F0EF49DD-DDD7-453B-AA7C-A698E68A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97D858F2-8F28-4459-B1BD-7F3771ED4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FFD6B70E-69C3-4C24-AEA5-394F68298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6BB3BD8B-251E-4A3F-A749-2CA3F4888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E98D4B87-6C83-455F-AE01-E68B92C8A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DD405F72-BE30-49B2-9656-C68FD9049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380CD726-2196-4DEC-A850-BDEA93BF8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048C27F5-57ED-4ECE-A57E-80FACAF8E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8CFC1EDD-BBF8-4D26-8696-CADD1C9C8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AEE6346D-0909-45B7-A6F9-D6D1AFE45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20500B09-C0D2-47EA-9AA3-1545FEDE2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800F8C1C-8901-4743-B4EB-EA84DB83D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87173FE-2CD3-4B92-871B-629D025B3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88FE3E86-D4DA-4A99-886D-B7BCD1692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D80BCBCD-FBA7-43FF-B75D-B662796C0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5234AAC6-373C-460C-9A21-670A809AF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5E3D3ED-E406-47BE-9120-DFB4DA674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B34D9C12-64F4-4605-A8A2-A251CBE31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ECF7CD8E-83BE-4644-9FFA-4570217DD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C0678AC8-ABFE-4779-8575-524B81B41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97B0EA3C-6B72-44E5-8CAD-5BFE84BA8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AC5D398F-4946-416B-B9B0-54C3FAC5F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2A318D5C-2420-4581-88E4-13DAD3130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298B581B-7BC1-4A31-B5CC-1E12690C2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0EF21219-4F41-4DAF-BA68-989034DA4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4FBF85D1-6655-4701-BDB9-C7BDF929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D2169BFE-87D1-4E2E-A4CB-3FD26CA91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8332E4B5-F236-40DB-A256-0A64E8A3B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D102F1F1-1435-40BE-93B9-5EB2E411D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8CFEAED7-D9A8-4A2E-B80C-643BD737F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4D8D460C-2E7A-4A5F-AFE2-A699F3FEE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14F0AFD3-37A4-4B2A-879E-A7D694AB9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24ED94A1-CEB3-45F1-8C6E-379B81BDA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800902B8-6E68-4734-986A-88695FBEB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3EB24E0E-E76E-493D-8FC1-7316396E0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4A6D0DAC-0A78-483A-BF45-EE8295620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854BBB5F-962F-4B6D-821C-99750A81F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6214BBDC-C2E7-4D1A-97F1-CFE7F6E03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7F95F178-6F9C-4E63-A895-54936FA76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C8987A3B-7500-40CE-AD83-16D602475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FFD57CE5-EB1B-4EB0-94BB-C1DACA08D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7BD92DBA-2530-43DE-9866-67CFB684E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C65F836A-7CA8-40A6-BC9F-BF3C5E9A7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AC5B4BAD-47BC-4CF8-9133-6DF84E122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7BC76920-0497-40D6-A5E4-DF4469033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57785057-5CBB-42DB-BD9F-686BB3507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B32259FA-5CF0-4866-9C81-3E2C02D29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6CA3E4A6-BC0B-4C50-9A84-E0795538C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F219865F-889A-4629-BD74-70EA3316E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19E16E8E-71AE-49E5-ABAC-69DDA038A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8E6E0B93-5288-453D-96CE-2296BD02B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D9C1151A-F390-4BB3-9DEE-12B2AA338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6C9BBA1B-AC86-44FE-8043-60ADC73D8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2F51ED30-D186-429B-9AA2-073B1D31D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1AC4E1F0-4EA2-4FAF-AA89-BAF5665D7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9F17E79B-3E4B-4624-B0C1-389C5FF4B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563E822D-1B0D-4B3B-9B13-FE0BE53C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444A844D-14DB-44D6-8ECA-315EAC753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D451B1E5-92EA-4E34-9246-2B50AAB07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C726A7D3-9B52-441A-9A1A-4AC5BAE03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25406331-6591-4AE3-B4AB-0B98B87BC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9AFD6A51-A2C9-40DC-B955-781BC7627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206548B8-D58D-47B8-895B-EC0B66BFF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73D58D1D-5A8E-42AE-AFB2-C7F5D28CD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C4D8F936-84C1-4487-80D2-AAAA0C2E4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F8139EBF-F336-4D49-9006-1A4522C0B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EF614E9A-64E4-4FD8-99DF-AC8F9EF9A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7EED8C49-9545-4CD3-8611-FC36E343D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1B91AE49-B322-4E7C-8F74-678F1F784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9E9A7210-9E0E-47AE-885D-1BD0A70FF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094E866D-6725-4278-9E79-FA269B072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8E476A59-ED13-4EED-8725-229343819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8B567501-1D78-4968-B672-35AC3E1BA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C6D9B0C0-8A72-4281-9CFF-3291DF258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0BA70A21-2ECD-49C0-91C5-AD983CBF0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68DE4E85-666B-4EA8-AD5D-8A203299E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09A1400D-0C86-49B8-8B75-20F11CD3E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9EA9BCFA-1840-4ACB-8160-119DFD41B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524F8B79-C0C8-430B-80EC-DB9F33538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75BEEEB3-AB01-4F94-A900-4D4F5C57A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DC3B6D0C-BAA1-4909-A7F8-02EDF9A80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12642B8B-9344-414E-9358-B71DE75F9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5D02AF46-71CA-4E48-956C-DAE2AB84E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A4926D70-372F-4377-89F2-908FA20E3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6F05438D-92D3-4D66-B7F9-459E2CB92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1B1BA750-473D-4157-B61A-36A28E570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ED37AD7F-F681-41A0-8A2C-EBEAF295D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48094273-5204-4717-9101-FF71F0812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20F6DDD5-AA61-4C4B-B4BF-A52AFC653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5F679968-7251-47FB-B25E-47FCB6A9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9051B1B5-914B-4CD6-9FF7-95661F1C8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309EC1CD-5B7A-4C15-A0C5-18333B407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555B3816-FBEA-4B37-B9C8-3FE0613DC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1E51D5A8-80F4-4BF0-9C53-CB6D81B56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30764904-8AA0-497F-A2B9-10F1E853B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A2732E23-EC21-4DF6-8D9E-E796F4D39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089368E6-7BC3-41B1-9FE4-13D2ADBA8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4A43127B-8CB8-40E8-BB0F-6454FFCF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DA6F8D3C-B0CA-4510-B156-07D611A74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6CAD76EB-F263-40CC-94EB-F94CCCFA6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CB9CACAC-B0BA-4DB0-BD5D-B7CE49C3E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6BFAF110-F0E6-4971-A600-8F6C3D1C7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5D6FECE7-97AC-4FE1-92F6-8C1298317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1E7BA500-830A-4FE0-823D-3B253DA06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09B8634F-BB71-4936-9CF1-A1D4CCA98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31C7A196-99AD-4392-9D89-FA435AE51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8ABCF3D2-685C-4771-A473-55D88763B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7EA9C394-35CE-4E5D-AF6D-DDB69E162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F20D6905-49E4-4E23-8099-891FCFF82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2D493B2E-D674-43C1-9C27-61601860E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B3886582-5B60-4F73-B350-8AA019B02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FD43C040-3BB2-44AB-B54A-C244FE177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76431B91-E8CA-4002-AF38-F18DD33D2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79DB0F3C-DB29-4692-8F4E-2D6E183F1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2706CEB1-601B-4407-A4C9-24C37EE04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DBD09051-0631-4B1F-A20D-6F39C209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DED7E587-441C-4F3E-8BC8-2EE0382EF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15664071-E6C5-4328-83FD-691BE8F2A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9EE1F507-FC10-4210-ABA3-23CEB5F0C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1F9D4141-17B1-4210-94C7-C322FD07F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3D15249B-6502-4EF3-9DC2-2590E5320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4B7139A1-63D3-43D7-8197-DCCF3A90D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70F8C31E-E1EA-42A3-93D5-26A5BFD40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01ADFF85-16F6-4087-A360-B502D5AEF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C1E85124-3B27-4A1C-8932-DDD2E2035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53EE8E1E-3D45-48F4-BA93-A62EBBCED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8874A5D5-46E7-4617-98C9-2906B0B8E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ECCB8CAD-DC46-4E83-86D8-AE1C8E998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51584CE4-F24A-4F75-A3FD-5AA283B24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2EC5B80D-A601-4EF9-9429-699FA71CC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790EA6E1-0360-48FA-B834-6D67A4CE2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A8792C8C-9871-4F26-A400-6AF46E49B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99B6A3AC-731F-4A5C-8526-154FA7D2C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60BDF00C-C610-4FC9-BFA5-F22C62B67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52B412F8-D2D6-413D-8214-A0AB5B7D8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E81EB850-C024-424F-87FA-17961F20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C326A8A7-DEE0-4809-9BCA-BD83492CF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B3FCA77A-CF49-4191-8CF9-0CCCF9A42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B0703C59-C927-405E-BE8B-8408308D1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20E0D020-0E5F-4A8C-A894-E6C2BF22B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55D0C95D-AFDB-4485-A357-0D6745E10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1A87BA8B-799C-456A-AA34-5A4BB826E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45F07F42-8248-45F9-923F-D872A861F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622F8F33-081B-455B-ADF0-5445610C4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87D7B3F5-3170-4B53-AF71-AA6BC8F12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9F55F5CE-9B24-476B-AE55-FA97FF003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3DA470CC-DAB8-4A82-B8DB-72B53473E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EE1A7BCB-75DE-47A7-937C-D859D9532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53F93220-577D-4A80-8B72-DDA9F91EF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DD6F3DD5-30B9-4AB9-81D7-B63858511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3437BB7A-9B0A-43D2-B979-5A4488BF9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6D4F2362-1694-4E1E-AC87-DA80965D2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3D3C061B-03BB-4DB9-B368-A46E101DA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0285EB9D-9112-4A25-B4C4-AD5F6F31F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CDAC42BF-EE36-4134-A456-7F0BBADD9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EE44A98D-924F-407E-88EE-920442CDD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84D0E03C-7480-4D0F-B959-E92C7846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224ABB75-BDA7-416A-88E0-1262CED24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0CBB3FDA-76BC-4636-B5BE-6CD905205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9D6BC487-C792-4889-A1AE-3F7E0C7BE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2199930B-09BA-4AA5-BFDF-9C5559ECE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2E02B799-65E0-47E8-9BF4-E58D7CC93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9CA28644-31EC-415B-A818-76CF43F92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D6C73D56-7756-408C-B998-FF549B091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B4AC8C38-1684-44E1-9C6F-9A8516D56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1FA6C658-4AE5-4B6C-A14C-7CAF394DE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2D701C83-FF4F-45D1-B7C6-6A4446CA6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8A04AEF7-01F5-44C6-87E3-8408C0523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BC79E1C2-5861-4A0C-B181-D7EC08997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ED6C10BA-9446-4A2A-BDCE-0592BC513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A37F09D2-F60C-4343-9E59-AB207D2BE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3970A90D-45EF-4335-ACB5-98C84BE5D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F9612970-B423-4F51-AB87-3B34E74AC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8DB6A13E-ADCF-40CB-ABC2-D4C830145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16D18E41-3123-4915-A139-DDDA1266A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42A65DCA-5ACE-4759-B70F-A94C19978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FDFE9858-F30C-4B1A-AD02-E3F66CBAF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E9B62AB2-F50D-4D0B-86BC-8656BEFD5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C7DDE01F-A556-49C5-BEFC-C516BDD7B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1D23B020-678E-4EF0-A722-CFBC5368A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69CF29B9-70EA-4B74-8BFF-A6661FE67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1082C787-2A87-4964-9F44-F60ECF0D1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AE648104-D39B-4596-BD5F-811DC7A09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9C8B5741-5B18-400F-9BDE-CDD6D3AA4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8FC90CBF-FEF1-44F0-BAAB-F98ED8A9F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83D54B31-3F9E-47C4-9AB3-E635CAF33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3D28F3BD-D185-444E-878D-533FBFF07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5D1F01ED-98C5-4F96-A13E-979821BDB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2F7F58DB-3F84-4C44-B95D-6E87E414E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D1D7E256-C5F7-4E76-894A-C4F1F7400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81F40BB8-E17D-42AE-9CB2-85DFE7E96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27F788CF-BED6-4C85-A58A-EB8DE0376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A85A64FB-B0EA-4BC4-B3C8-210FD1450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255A642F-E018-48DB-8FCB-A69EA479E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B80E30BC-5EFC-4638-9513-A7EAB1B66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AE5A8D76-E363-4B42-9C0C-6B0D1B1F6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575221A2-1435-4ED0-AE4E-145268FE0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4ADEC80A-9958-4D10-8189-3C902DF0D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C3BFCC8C-AFF0-4248-AF36-0306053DE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6B926D1E-74F6-4F1C-8FCA-B61645A25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C0ACE326-95EC-4EB3-A22A-D55599D0C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5DEB2FCB-A8E0-4D59-9AC9-CCBD9368C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3503B647-8A73-4268-8979-1499B6110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F33746EE-1CF2-47D3-AA07-BC95D265D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A0E8DFB6-1CF1-44CD-8298-ED82ECEBD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E0F2D05B-3492-410F-A2F0-6F907A8AA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F2EB9687-9A4B-43BD-AB62-B0D678693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0FF38208-B828-4321-9B3F-1F7506291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B49ACD09-C44F-4B38-BF14-5D68B0974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BC748551-1710-43EC-AAA6-E9269A3CA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128E2835-EE50-473C-BE7F-04A5136CE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D8373B3F-3D01-4D87-8EEB-3CC1529D0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50188C46-B332-4E3B-B3AC-C3006C070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6113479D-2B7E-40C5-BEC3-A5055536D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D9AD655A-DD22-4730-9FD7-68B8D4D4A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9C54A406-7BD6-4DE8-8667-F7B725FBB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124045B2-98F5-4F9D-B064-56EED1A3D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0263D497-BA30-4BED-B1A5-CCDE1BAF9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26690E79-A73D-4DC1-B0AB-26033DFC5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E34F05C4-B4A8-4748-ACB8-05501798D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A03BDAE2-73BA-449B-B033-0953CEB11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4EE290DC-4D66-41CD-BEAE-27755BF57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0BCC6CC3-4FF5-47E3-A4F1-D873C76E7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5C69CF63-E556-4984-B713-F10C43867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367E93EE-679B-4EBB-BA74-819338ACA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1D3F5E79-11DD-473C-898B-D61E66CEC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81A0C81B-8A29-4E05-A347-CBEFFF5B3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F25D2D90-F48D-4D7C-9EA9-7D118E93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589A8B3E-C50C-4D64-B815-469F1DEBA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7EE1BA33-E1D0-4630-A934-D5A137C3A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EF18B895-9E8B-4744-A406-F2F022264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567509E2-7BD2-4E44-BD23-9EBEBD40A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055B21FE-7FFC-4C6F-B549-6DFC5214A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57ADDC67-8A3F-4553-9032-946BD23A7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9BDE8037-2924-4C7D-A120-ABFF88C7B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B4D03DBB-9DC0-44C9-978E-A2441EEC7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A9499FBC-2450-4560-B594-6C80A107C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C6F8D4E5-5FB9-40D9-97B0-B6A4F0836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E6F37830-F974-4CD7-951A-A672AA818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F5AE838F-C324-4783-A962-2D8BA4125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B34745AF-E04B-4601-B555-BC08C5EAF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426657A2-FE8F-4FAF-A823-B4FCC5108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12B6E18B-2188-40A7-B2B5-F6416F1F3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BC34DF2A-E69A-45DE-9C3C-60A11560B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D4A17E09-CC53-4621-9AC6-1F4008266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8A052871-4071-463C-BEFA-94939A514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F4AD31CC-DF0F-4252-88FB-B32C30C1E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2783F5CD-2901-4205-AE33-FBCB98018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6C6D67A3-E7F9-4472-ACD7-73ED35ED8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193DABD8-9BA2-4323-A136-7395258F8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F84957FC-1A2A-43F9-B2DD-39D2BDBD7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20558F4E-3D65-4C12-AA52-0F9D4551A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56A77F7C-E232-40C9-B12E-A9B12CF60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B6659AC2-BD32-41F3-ABB8-0006E2041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4C0D7991-EE7E-4745-A428-635C8BC69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EBE896EE-515C-4390-9182-34D0F2C4B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7AE48B0E-20C4-44F4-9A59-32629EB3A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0B5900C8-4975-4A17-9D9B-35A887296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6F7CB0D7-302D-4DCD-8E1A-7AF47DF2C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BE44E21D-634B-4080-8733-DF3E530B7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4AEBAFEB-E99B-4666-B205-BF004C7E3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027AC869-C6BC-444C-86F7-BBDC771E7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E88AF26B-B134-484B-8335-FDE93B256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7223E348-97CF-4D21-BD08-875C39644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B949E193-A361-41D4-BCFF-84BDD20B6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F5EAEB1B-42DB-4969-9ACE-ADF04F864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E7A9E340-D62E-4B97-8957-7FFD9B439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0144287A-C3CC-4DED-A3B9-18B4C6F68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529CECDA-46B4-454C-8A22-4E06BEA5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F2BB0AE3-AE6B-4891-BF86-C79F36842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DCA42C0F-48E6-40E2-A90C-AC9040D84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1D6070E4-6D1F-45C2-8E6C-15A2EB719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A03DE029-76F5-4FE4-A214-252BFEB8B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F695F8EC-768E-443B-8F04-ABD6CE3B3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7B781ED6-123C-46A5-8DF8-95C2E6445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C11EF788-F372-4B3B-9302-CA810B49F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22985783-5695-4931-92E7-DB3364458F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1A9FD2DE-647C-47FA-90FF-983E8A183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9E1C2722-8DBC-4019-9714-5BA2AC885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ADC2E54F-42EC-4DB2-9171-45A89BC20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B8AC22E4-2405-4C2E-9712-F669BE519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49950179-6B13-40DF-BB92-CBF785E28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EEBE6FDE-CE2B-4C58-80FA-C5FDFBFB8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C6C25E81-F671-415B-8C19-B160CE168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9CA21F86-75E7-40F2-B26B-91A5001BB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06FCB941-5978-4257-A192-5DD791BB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F709C12A-39CF-401A-8EC4-A2159BEDF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44558B7C-B0C2-4996-8E10-4FF0DE26C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F9D7F11C-AA5C-4937-BEF1-C4BC8B7E3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189C18C1-7832-476F-AC76-5811CA4C6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129AA7C2-ABF6-4077-825C-48FC63722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728B9F45-B19A-4755-A9CB-814CCE86C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0BE6115A-9C93-474C-B49A-B33CDFEBB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EA20B7B3-E0CD-4324-BB84-A741C6424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F308151F-9BDE-476B-A87D-991FD6FD7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8DEDBBFA-7D6F-4FCD-BCD3-06C5AB55C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B6CD2663-F234-4E10-90FA-306EEC156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6FCAC04E-30FA-4A83-A1AC-91F0448BE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B6AA4EE4-D620-4C6F-9ECC-667CB65D4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1FAF28DB-93D7-48AE-9A89-9F8EE3943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06A73CFF-5B00-48F7-AC9A-00FC1C62E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AD67482D-272A-4D88-83A5-A9763F43E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6A73212A-3FF7-417E-9E1B-F2539F4C4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BDE94483-68F1-4293-AF15-D3EAEC00A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755A359D-1F05-43B8-885D-582679FB7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E19D18BF-EF15-4760-B7D8-F28F6BF30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7FE20B8E-71BF-49FD-8C6F-55C68D138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F7E46EE0-B0AB-4826-88BB-74525FCB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1D408113-11B9-4EC9-88DC-3EE38E300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5224C566-22FC-4107-BC3D-7EF264C38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F1DD7A4C-1FB8-4F32-9491-6CC87F9B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B519F030-AA81-4E6D-BE5E-2BC271307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5CEC5FE4-38CB-478C-93FE-B80A48B80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2DA3F70F-B578-409A-92E9-68D882B3F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EE315177-90F1-41A7-B32B-7F7E85762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790DAE47-BCB6-4170-AC46-404140102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FB3005AA-BBAC-4A0C-86EA-C50CF3C9C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C45EF98F-40B6-4905-9735-D7780D0BC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673D98CD-6A42-41AC-AE65-DAAB30636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8FBD3B98-6976-4B2D-90DD-BBB460999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1CD12380-5F55-4676-AEE2-E15C6ED99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08EC1F63-1639-4CFC-9B45-B22F43B78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6CCB67F0-B87D-45E3-B47E-968DCB225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00308317-B0FC-468B-A476-0FC3376D1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A7DABC98-4693-403D-8917-1A1D0E0B8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C783C676-2C89-4EA0-BED1-C6A22BB49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598C2FD2-45C7-46FB-B333-6FE5F41F4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42C20914-E54A-4DFD-B508-AA1FC7018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42C84A61-0587-4AF6-A69A-DFDB8FD88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F17D612D-B206-4B01-9B1B-9B07A9228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21D71648-C764-4B38-9F78-C7D2577D3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053D695D-7B3B-4A6F-8953-666DEAE63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BE912725-94BC-4C6C-8AD2-B39FD0499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C2A1CF81-4B2A-4C01-B073-931D53295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9CABB020-848B-4CBD-BC5C-FCB119C30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9A2D26EE-1C28-427E-8FB9-AFBD1E7C9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1752A06A-C371-420E-BF02-A69F6D543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F042B639-368D-4463-9E97-5EF0A1ADB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75DA8A6A-EE57-470F-8B22-ECD8A4B40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F8749EF1-A9C4-4836-B89D-8998B16AB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327B0041-95FB-46C8-AF08-313C4D31D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194EB1A1-78CC-441D-BBEC-6A8F20230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E748F0DB-6EAE-48C2-AB59-37317AA2A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73502264-A62B-4EB2-A7A6-338430F6F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3C47F077-147A-4685-B686-474C7D5AE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F13C9B7E-780F-4520-AF8C-1FC87D50F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216FD3DA-7C64-43CA-B27D-8CD5697B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A4E984FB-6F44-4EAC-AB9C-4D28ACCFD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100ED188-FC62-41DE-9B0C-D7089C5DB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FAAE70BD-9302-4B3B-B27F-46543AB50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DEFC3574-900D-4B59-8E46-D297C0946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26D1B9DF-A709-4EF8-8F59-AB8A669D6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D3652D8F-AA97-40A0-A20B-799223D94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7C3BC106-1715-439A-A3FD-F764BC1FE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41A291A1-4E60-47F3-8EB7-93A873426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E932D9F9-4BDC-45A9-8651-97F7C1022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9CB773F0-0AB4-4C34-ADD3-B68C34284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3F9A098F-4DA2-4A34-9D20-F264BFCD7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78B84D36-59B2-4856-BC33-68979BA88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2A6EF99C-B040-4DC7-9CE2-E2692DF7D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C1FB471D-2957-45EA-9D1F-D136FEE46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3E3FA996-DBF5-42D2-AE90-AD7F3AF9E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F01890BF-0C1F-44E9-A42A-44129B0C3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9C39BF4D-0B60-42E1-B5F0-CAD570974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EA7734F2-0DB4-47E3-95D2-32381D5CD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87E01D39-7112-44B5-AEF1-43B42A4A5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DA3CEA44-36BD-4601-9168-952EF6D11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11B07C2F-6A98-486E-B446-3AB85DE58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1420CD77-43F5-41F2-B759-EAB46709B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68A8FF45-848D-49CE-ABDC-E589FDDD9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E44C9B98-C265-4496-9A2A-CDFFFE399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6BC953EE-9A01-4559-B25E-1657F09D9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C8711F1F-D24E-47C9-93FE-8DA43C588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D538F0BA-B866-438A-9716-C674E4B29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12465884-D023-4FD9-BA85-2BEA0FB5D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36AB23C3-2DF1-487F-B117-5A15B65DF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A877EE73-1EFB-4F79-9438-4B049D29E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1D72C1EC-DB6C-49A4-A44B-9AB71B92F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4A03A38A-DED3-4CAF-B2AE-46154FC0C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095E514A-8D5D-4E66-A41E-E3655D824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43017889-E733-40F8-B589-8E0BC10DE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82775198-232C-4326-B7F1-D76A3592F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A048928B-9F66-4DEC-A1D2-599C4895C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1B0DBAEA-46C7-4668-829F-759DDADDA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02FEE89F-B28E-41A9-A3C3-10FC01E2F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AA331B12-8A0A-427F-8E5A-CD3B7E672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11889847-6CCD-4906-84F3-029CAF20C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D320318A-21EA-4614-BD9B-4FEEB284C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90D34DEC-90EC-4829-BF6E-9B7235E5A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1AB032ED-EDA8-463A-99FE-72CD1886F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8A3B53E3-AA41-4321-81D1-47501319E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3E477C09-2A26-41CD-B564-344A430B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6386B626-5AA4-4407-B06A-4B515CA06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158DF3AF-60B2-4ABA-92B5-3A4311BEF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DE05E451-1633-4E35-B1AF-298D1C6C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D5029B91-859E-474A-986A-058C63B8A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B12AF100-1D56-4CA6-A695-5F4030EFC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60001AA9-607C-4892-BFE1-F4376D5CB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BD273E8E-7CCD-4EEE-A86E-53D8D68E0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753FE67F-DB27-46FF-A12C-7AC0E7415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992D0543-77C2-49E3-89CC-5FEC9AF2B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87017BF7-4836-4685-A0DD-202F88B69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3A2E7687-1D12-4CED-962C-36AC780BF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ECFB7843-38CC-450E-9ED2-F6613FADB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FD7A8E16-9CBB-4398-AD66-791F41D7A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9A0C2B12-FA39-406B-A1C4-DAA403CA8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260ABD37-DBC1-4C4A-BA42-11188B1E6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101F850C-FC18-4399-A489-809A811FE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E2826BDE-E9AD-4194-A946-F7985AC39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D6FF0409-56B7-46E3-924A-2B42BB271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811942CE-9609-4E4E-9BA5-53B1A9F20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042923FD-4B93-4F8C-ACB4-FBA738799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BE9858FE-8EB9-47E5-A9FB-8E7CFD680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A5DFFB98-20E4-4144-932E-31C8DF0C9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68246596-64BE-4DA0-B6A6-1572418E8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25287CEE-D399-4E56-A9EB-0CD1FE542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F7F14DB8-B8A1-4FB9-B929-624BBBCDB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B998BCD5-C2C6-4DB5-A99B-6A8A8FF37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F843D3F6-961C-47E1-8F54-8C7A4F66B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F6871FA2-B622-4BD4-8017-8AD2BFC56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E2EAEE2B-2CBC-4443-9262-A0D4E43DF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4F3263F0-14FF-43CB-8E59-3E777C1AA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8ACCA742-C81C-4ED4-BAE5-A67558C9D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E683324E-F19E-441F-A879-AEE26EF71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AA51EDC8-15A3-4983-BB7F-9EB7BEB68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9D77B56C-FD31-43D2-8298-7E374EB33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9EBC7BB8-028C-4EC0-9002-55C298EC1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5DFFC58C-6D44-4C91-A205-12ED8236F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B161A97F-8BD3-4F3F-9441-4C114496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07A163B0-838C-428B-BD65-7FE16CCD1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704AB3D7-653A-41D9-8E06-0C177F8F1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6A2CBCE3-D213-476D-BB76-5310FED74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9BF7ADC5-9A37-4BB8-BCFC-D8F323F44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7D4DB1C2-668A-40E6-A934-564CF6332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534DAAC4-4472-4FCD-99FD-FC1D071A9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9EAD47EF-1D73-4B51-BC1D-52996C0E3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ED7E8912-2AEE-42EC-96E8-A31E119B6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EF701131-03F1-4F3D-B654-6704B0694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C248F298-C2B3-46CE-AAFD-CC16581AC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58A5C162-B274-42CA-B8CF-8C1602991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AAB1535C-C3BE-4C50-B5F1-274878EFF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CF25DD59-141B-4E80-A913-BEE1657D3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8AECBDA1-6BB9-42EC-9EE1-352898812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452ADF45-DDD9-4B60-B2A3-4625D124D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34DAD33C-D2FF-4C68-8B95-887C31A9E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E72187BF-CD30-48C9-B945-E9A28872A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6D5E0FB7-9831-4E99-B5F6-32A8665B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E9927C52-A537-4A6D-BC26-CECEA4860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C35878A1-EEEF-4751-B635-9D30D9301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4BF85530-3AAE-4991-A0C5-C0CD2D1A6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60CFE07C-8799-4137-A08F-11C978B52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68C3D40C-2F2F-49CC-89A9-1417CBAF8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19D02A80-A556-4541-AD9B-A138DE2EE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505C4658-1B81-4398-B989-A0B904504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DAD5960D-A26A-41B2-B799-7AD02F0AE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E5C595BF-5C35-4EDE-B4F7-E527EABC0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489578F6-3F07-4FEC-940D-DB17A14A6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18C87E96-CC61-43C9-A443-BC22CE1FB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5B65458C-ACC6-408C-95B1-3602617F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93FC5FA7-36B7-42AB-9517-9FA6939C3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79D8524E-41A8-4CE1-B0D9-E6806950D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294A0D9E-14FC-4B11-B4FF-CD3B96C66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CB293484-F3CC-4E9D-9CAD-05381F41E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02C490AB-2405-4E6D-A857-317EDCACB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A723DF47-4754-4C66-AAAD-6DD747985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5F2EE0B8-5A79-4CD3-BF26-6F7133F8C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DB0A382A-C578-4A40-93CE-BFD367E07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908A0CB4-2E03-48C6-90BB-96064092E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A04BC652-4D69-4240-97DB-2F8A782CE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25244B68-47A1-4424-A2E7-68C364188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DBD0C7F1-15AA-41C7-B71C-500BA5AC9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AA27CFFE-6198-46FA-90A6-A4B44BA39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24853D80-427A-48DB-AE85-C1FE1C368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A1ED4D97-2C9A-4843-BEA0-35A028321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B126096F-77F8-4C67-9558-8AEA95ECF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30381BD9-9107-42E3-A924-21A491F42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DFF9F288-09D0-4140-8D04-58DA21486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ED1A5BF8-9BF6-4CE1-86D6-6A5009DF2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2D24F017-0AF7-4CDA-88D4-3EDFB4D91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21AAB792-DFBD-4BD7-9F30-CFF5DA4CE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3E4B6438-BC03-46AB-B690-9CD84AEC5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B1985535-0309-45D5-9776-E912F2E46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C9F41C6A-9AFA-49A3-95E7-0D323B09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B125065A-405C-41F2-AD29-D2E05BF2C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03BC2570-B13D-4BF9-9406-D9D2E6463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360F3FC7-84DB-44BB-9052-EDC7D759F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1FA16962-DC59-4097-90D5-EEDDAA454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D0191BA9-E84C-43F8-B0CD-7ADE9E21F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24C91C09-B2EB-4E70-AA96-232088452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2DEFC6B1-2174-47D6-ABC3-8BCD95229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7DFFA967-0D81-49EB-8CE6-FA329653C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70F21717-95DD-4BA5-BEC6-BED4C6D6C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7195132A-F0C1-48BC-9AF7-FDCFEF37C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06A00903-5C26-4AEF-9BB3-F48CF7BFD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DB9C6846-0542-47B8-8831-3F02ED146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1B75AAED-F4D5-41C1-8D9B-290588460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C8202CB5-9EE5-47F9-853A-BE9DD1BAF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07563EF1-3929-4153-80CB-29D604C2F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BC03A28A-C097-4E43-94D5-9AA650E2C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61970915-D3C0-452D-8E1B-2D82CD2D7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01071E5A-8175-4E32-9BF1-B43A8FBA0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C3D6B57F-CA07-4950-90E0-EAC4B239A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397388C6-4E8B-4061-BF76-3B167CE2D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14D1D222-7AE0-4BDE-8F67-8DD69C078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CD8EA06B-5FE4-4C41-8A51-42516FE55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E933493D-3A02-44DC-A478-33C1B156A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F6085D4F-C4D5-4FA4-8315-70704F73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B8C7C7BF-8D36-4312-B778-294C088DA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68CA6927-59FB-419E-8A20-93CACAF02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6B3020F1-18EE-4605-BD59-EC653D4FA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62147B45-23FF-463D-B680-58EE0BA85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B3A465BF-EE78-4D1A-A0FF-FA2D7581A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5F8A4465-3D44-4EEE-8B43-F767CA89F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5DD70726-C104-4570-80BE-D729EEE93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3FF9BE07-5AEA-4393-B8A7-75AB12C74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F654177A-347A-4013-85F8-5DDEADC06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025B6538-9ABE-408A-8325-E00B69C4C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1718C1AB-D08A-41A2-8557-97F33BB93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C924F852-8AB3-4679-BC23-705F24453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E3397FFC-BB46-4C0F-BD2A-0C34E3DE2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C2AE4346-B34C-45E4-A338-A111CE89C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B1F3B6AD-C6FA-481C-9478-CDE0F5A6B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1DE9D0C0-73F5-419C-84A6-5C4EF026D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ACF18250-1777-4E76-8ABF-BC1BB2412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EAE881C1-CF04-4DC8-8A58-305EA60D4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4BF2967F-011D-4596-9545-F7619097A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5A695398-3787-4E69-896F-FA39226A0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515B3BFE-9E40-4308-8D59-16B3C0277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D01CBFB7-93EF-40F6-88B1-7341156CA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EC95AF1B-0DEC-4313-BB52-06076EF62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019C5598-5555-4C8C-9126-2932C6BB0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DB170BC0-FFEE-4BB5-AF29-350A05549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3F0E9E96-CDD1-4611-8193-851A6D6CC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7954595A-0264-4F57-A5C9-4B6405D55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C7276D0F-A53D-4635-88A0-C9EEE1177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CE3CE9C8-A6ED-475D-A6B1-E7AEFE1B7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71B9D3CE-D437-4E4F-963A-7DC38164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941E58A4-C12D-489D-BB8A-E64DC4BA5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28B00D21-22F8-41D6-A7A1-0CF03CC19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30E855FA-6C8C-4B7E-933D-72E8A5F4C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37E3E372-7898-4360-92FF-A39E02843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A83CB69C-D6E0-4697-BE1E-161AF5200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1927312D-08AA-4603-BCED-2B5F3FBDD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E6BDA782-5920-4EA4-A1E4-631E91B43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D9A7C95A-D2CE-455A-9E24-DFE83920C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FCFCC82D-6508-4E34-954C-A9B1C6BD1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961D7D3D-5C6D-42CD-9D92-B55C3CE3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72781FFD-F08B-491A-A010-438CAA87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22E18691-AF3A-42FD-B930-A37882929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8278A4E1-C018-44C9-BCC7-6FFAEA268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BDEBB9F8-2AB0-4A1F-8247-D9D255AC5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F316E81E-D068-4F0F-9051-9DE93C06D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7A8DE21A-6CAB-4FE6-836E-F40DC4636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E1FBAC6B-7855-42F0-9445-027AFFB7F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76FC46D3-E271-470E-9B05-72B9F845B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485EFF1B-B0EA-42C6-BABD-FC056246A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7522009C-F332-408D-B63C-45E6C99E5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19DB1F72-21ED-4106-A191-B64D7978C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B04ECC95-23FA-4A54-8726-4A3407EF3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54194CCC-FD23-4D21-B330-31CA6DDDD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60F68CC6-9850-4A6E-AA3B-323DFCA08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2FB389D9-F78C-4F21-8771-2B8882056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2CCEC559-84BB-41F2-9619-293404054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A20CCF65-BA6E-4B6D-AC58-B943F9711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25C6508A-F6A2-4053-B410-2FD11419D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CE5AA130-FA26-4D5C-9F2F-8F8D280A6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07D5030B-D931-4E2D-BBEC-E05495E82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A887F814-4A8F-4331-8A7B-AB8D2CDEF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86ED3294-A977-4CF3-AB5D-51994C5EC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86218F9C-9D17-4059-8BA1-C5E0EE70A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3674F0EA-9014-4218-9BC7-CED2F166B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8DD31A48-FCF4-4FF4-ABCE-A1C37358E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1663463A-1CF9-4DC1-9882-26904E67E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A9D80ACF-75BD-4FB4-B7ED-11683E914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E69E2A86-EA82-4662-A776-08282EFEE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1570D88D-E330-4BF8-9D26-85F689707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E9160DEB-9778-4EA3-9091-9079DD337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76F9A38B-CAAC-464F-8176-1ECC99408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7D1AEEC0-A77C-4283-B07C-962F9AAC9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99C4DB40-E3A0-4D1C-BD37-8ADB044CB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789CBF64-6B19-41D2-BB49-0D5415D8A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1A3B0E50-8807-4AE8-B418-C82D9027B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EB0E0041-B122-4FA3-B565-00DA5824E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B186F493-941E-459A-BA6D-8D354D414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EAA12C5E-1016-4881-9393-84F717CF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711B8C8D-5B2F-4D7C-9EA9-DD9EEF8D5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CE5AF47A-C2F2-4532-A013-DECCEB35E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2628FEB7-BDB3-40CB-9A18-47A23D7FD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7F8C8EFA-C13A-4D72-B86D-1AD386E5B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8862F807-A1AA-4181-A12E-9E3EB6420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6BC2F342-0828-48D6-A7F2-FF20FF325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3E1BAFB4-5013-44EF-BC3A-EA937AC6B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6D49E5C9-33C7-4E84-805B-54304330D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8DC80892-14CF-4AA0-B39A-7CE6C24D2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0179C611-6BDB-45B4-B945-BE4E167DB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19CBF951-5A6D-4A67-AF98-AEEFBB3B1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025798D7-C64E-4CF0-A85F-C10342853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B9F3C799-1653-45BB-8566-05B5EFB23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490D44C5-7086-476B-BB56-0B2122CA8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1F16B565-D503-476D-A968-51D368F72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A70F1339-FD35-4980-92A0-C8FD93C25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3BF26137-0AA5-4746-B2F3-08E94FDD0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1885E715-A920-4B03-841A-B18A6698D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5EFC3824-3323-4DDF-9C3A-9CFDE4D24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6DB8955A-7D12-487D-8EF8-4B2E2D441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9900BC26-CA34-40FB-8D8E-DF27E7255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36929B1F-DE27-4F46-A76C-FAA2988F6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83681FC3-5EF0-48D1-8259-74DDC65BA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CD70BE04-76B2-4290-8EBD-908202017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5E8A40D2-F041-4ED6-94CB-B63367FA2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6D564B51-F5F9-4DA4-BF6C-F846BCB6C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D9387B44-F3C2-413B-A92D-09BC82760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2CB818DA-6735-418C-8606-2EDCE9448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2FB486A4-DB8D-43D5-8387-BBBA6ECB4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BCB7E868-09C3-437A-A388-C758240ED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69097AC1-0259-4DF4-805D-5B6BDC1EA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41A4770A-F1A9-4159-9475-DA4CD809B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8A26A3D1-1311-4754-8812-B84E13C08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239A3D6F-5097-4D3A-91A4-242B80514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F51ED6B8-1461-4899-A946-457628364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E9CC0F92-3F7F-4EAF-9DD9-2FA90289D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78E0FE22-D004-477B-A581-5D3BBE186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2A66CD07-0293-4E6A-AF44-962422E4F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BCEA22C4-BB80-4C82-826D-DD95543CD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B021CC29-873C-47A3-9EA0-804E7C8E7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A4446073-3C0C-4FBC-A6DC-6BAA060F5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F3266D7B-EC3F-411A-A8AA-F8C745C3E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C1188E21-7628-47BB-BA5D-4A5D2C506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5A1055F2-C9E0-4A00-AADD-AEB3AC334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6E87D19F-544A-4A35-8D15-5F2E9A841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6EDBA0A1-B649-4C8B-B3A6-389F10858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EDB0C3E2-1A34-4651-BC8C-FFD411FF5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9F4BD967-9DC7-41AB-84CF-57A6540E6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51BB4F6C-D088-4876-B895-DE5D96A62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5663CBE3-6B82-498E-BC9C-510BE73DB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D687F27E-9EF0-4DA6-808C-5925B8E11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57FE4476-B2CB-4D56-92BB-CC01D9224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1452B8F0-5DB7-4FF1-A0CB-77732A762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F441A088-DF28-402F-B792-6D868EC1C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7101570C-F078-40CD-B79A-B10507131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8CAC2B66-CFCB-4D7D-943D-A07240F07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FC130A29-40DA-4F89-BF05-17B034727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FFE04BC8-C8BE-49BA-ADD5-205946291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F16A7EB7-BD07-4D83-BAC5-9470E9A08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D28DDA35-FDB1-49BC-A4BC-3B8B003EF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850839F1-7289-42F9-B0E0-4E69D88ED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58254BC0-72FA-4B7D-8F45-E54248812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83F85AFF-11A5-43F8-B9FA-24F020B22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8E4975FE-9B6E-4B97-9F83-2B83581FC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D9EE5788-9D6B-41D1-84F7-C6EFE8128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C6254AFB-BD67-4131-8A20-0A468A8E7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16DF1357-7D86-4ACE-9470-1F96806CA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5A8753A7-DDA1-4C6B-83EF-45D1CA38A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91F5A109-CB8C-4622-AE71-D17588801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B2919929-0B5C-42CE-A311-436C61BE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FADF1E7C-212F-4B16-911B-90D9D371A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F9593D3C-3D3C-447A-8008-13D2F0B16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D218D9DE-87C3-4972-B201-83D3B5882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5873F8A6-788C-4C0C-BDB3-0B692DD2B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5B4745F3-6C7D-491A-BE6E-8C56B50A6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A5246EFD-AB9E-4593-8DE8-A5470937E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FC3B8A62-47C8-4503-B16D-06BEFCACB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25E16E4D-B1D2-4B85-9C4F-2E780C47E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D955E2F5-19BE-4858-928A-136F22546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CBC29571-20B2-49C6-AD3F-CF0AEA74E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E987369D-CC13-4A5B-B0C5-99A19E795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682DA1E6-CD89-48FA-9310-F467448F1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9975023B-EFB7-4C2D-9A03-0823D201F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791AD6D9-3EFE-4E92-B808-E62C8081F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0232397E-EA09-4941-945F-C66D0CA92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D8214126-9C0A-4776-8DCE-84A76B440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57FFD182-5D68-43DF-9C65-3707531A0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D1A93688-31A4-407A-A9E1-21FBB663F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3FAE0D3F-6939-4C40-A9D8-C24C80AE6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7118DD9E-3FFC-432B-B14C-7E197F1BF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40692569-FE3C-4134-9283-4269614BD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EFCCB9AE-F763-4CFD-BDD2-F0C30B60D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272EAAD0-ACC2-4361-9A09-380E73A2B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A11FA055-7719-423C-B6BA-4D4A714B0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1F1D3E17-F850-4F55-BCC9-7FD7DA1C6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DD3151F5-5EB3-418D-9672-13E9104F1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2FD5521D-4E51-48BC-9856-08FB1F1E6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C2341C94-09F7-4607-82A2-F9546FC16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98CA2521-1CF3-489A-80D4-201232591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4E9E86D8-95A7-439D-9094-4480658AB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9FC2E84D-5EBA-4592-8C40-69A573887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0B4239EC-F8B4-4EC1-8CFF-DEA62FEE9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23C45971-D6CE-4D7D-977C-83B0E14CE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E1BDDB0B-A596-4242-BAEC-61CC4A8ED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AB3F5C5C-0E53-4198-8D0A-10B22A144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FDA50349-64FD-4348-8CA1-375591595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C207BCD7-97D1-4C57-B5D8-88EF7C63B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FB906F1D-001B-4B1B-9E06-4DD23D528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D68A3805-5760-46A3-A403-F137B7720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12E6745F-BC75-42A8-9787-3A4D1D9B3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32E39A3B-6E60-4EC6-B40F-BDFF69648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29C41597-E66B-430C-8582-BD056AA33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1BF0B777-B5E1-460C-AA89-3919620E2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56CA3E0F-4530-4A19-ACC7-CE9C26CC8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19B36618-03EA-41BC-8873-2D0C02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A66CFE70-4090-4539-A005-2AE1C522C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557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34CC5FAE-CC93-4AE1-9156-A898F6338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DA6B595A-A200-4994-9AD0-E2977E4E7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75F94CC2-2487-480D-8261-A9C852FED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971EA1F6-D479-49C4-A388-24667377B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F2AF62C3-F33B-445A-8091-4981F0661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E486F187-0CD8-40B4-AB74-E17F5DD75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D6F179F4-9397-41F1-9185-A9910A296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699D57A0-2222-46AE-A4CD-0763E478F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37C9CC74-8715-4BDD-AA1A-455344ABA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8BA6BDE9-A367-48B2-9F7E-8F719B3C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A7941622-B659-4A26-B773-4CED8344D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7BF33D37-9C85-480E-9115-2E0E2A3DD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AF1769EA-AA4C-455D-865E-BB79AA3CA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285D3E72-315D-43FC-9305-118B07936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CE80D4FB-1CA2-4AFC-8122-60C372CA0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98EDA835-D301-4C72-BE63-F356E5EA4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014383E2-E8B3-4064-A906-CE2AE6387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F35F096E-0E5C-423E-9818-F06975E12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09010C8D-6B7D-49B2-A6BD-FC182A2F4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9382FD55-017A-4BED-A68C-EE9301CEB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42592106-D902-47B4-B515-C67507F47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4C70579F-A67B-4E5B-A32A-DDF5593BB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D96B6DFC-B238-4371-A177-95ADDA032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A7DF50FB-4FEA-4C0A-AC08-2280B7493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2B48B819-9BF2-4EED-9C97-89778758A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5" name="Picture 964">
          <a:extLst>
            <a:ext uri="{FF2B5EF4-FFF2-40B4-BE49-F238E27FC236}">
              <a16:creationId xmlns:a16="http://schemas.microsoft.com/office/drawing/2014/main" id="{D631336D-7548-4EEE-9F99-34CA3EF0E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27477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D5AB28-7863-4E45-99B2-FBC26240E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30868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4CC117-8163-48C8-9A77-80603156F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40596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6BED00-6BE8-48FD-9A43-EA0A7A6A5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E18920-9A54-4BC6-808A-EB99E6504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4EF36A4-840F-41DF-905B-7857DBE79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52031E8-FE07-41F4-97AF-B498EE741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D930A5E-8ADA-4A11-8193-B314ED460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2EC740-1CD9-43CF-A069-492614673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7DE0F78-7142-4239-9B81-BDFA6138C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16A05F9-D57E-414D-B62D-0EAD0F5E2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08C4F48-E2F6-40E2-8D2B-7DA955ABE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88FD1D7-5C25-4A08-BA9F-DC9185871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78795D-6AE6-4342-9335-D82A35EE2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9943184-A8A3-4E9D-A145-EA8CBFA69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9D294CD-EB8E-40A2-85FA-26F80658E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AD27591-0EF9-4561-8199-B4D197C02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75435C6-2698-4EF6-B72C-A92F9E3E3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A4CDE93-CEDC-4A6D-B5DF-7CC612CF3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1C525E5-3421-4596-B7D4-DDEE57371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BB0C883-43CB-455D-9BAE-09341D9EB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594EAEC-A915-4AC2-9CED-9B7405266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CA831A2-9D3A-4A52-9EB4-7FED39722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782B403-0FC7-4713-853E-AE28F0532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2D97488-528F-47A2-AAD8-B7AFBC91F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6AB179B-D7C5-4730-A469-165EA0381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8103D05-7D8E-451B-B6F2-2DBAE5E14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381D59B-9934-462E-A0A4-3FBA09217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CCF3C4F-EC4A-4D88-9BE3-3A41D191A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D291F08-C6E5-4E2B-9F2C-8F06230BF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15C698A-3099-45E4-ABCA-2E0C8E044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A95A441-B942-4354-AAB2-8EB2C6207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A2B7E7E-478E-42F9-9A26-F678ED84F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5F7AAC0-510F-4F83-9EC2-899BBB2BF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1081373-0F71-4287-B38A-B4C58F4F7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EA2A6853-3445-4577-88B3-35C9D3EDC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15B8550-2708-40F6-832D-4DC9951D9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25206386-899F-46C6-BCCC-F587138C0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449FB59-158C-41BA-AF11-C92091A69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9EA0CA8-931B-48F1-B677-6782C75A2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C5F44253-8E4B-446B-80F1-40D7DFE53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18D5788-0804-4AEC-98D8-526558D31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87F7BB5C-D967-4392-BCF2-03F7EB6AB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62E70C1-046A-47C3-A4D5-0B9B0A842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A09C882B-0A13-4ECD-9B89-469C47AFB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A301331F-A036-4A0F-B0D9-183719EBC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5923B34A-13F9-4A52-8247-D13352A8A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11F65AB4-E7E8-4A19-9509-3F64E18EF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63C40DE-57F1-46D6-881E-5EDFABE1F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D0E83163-103A-4B9C-9D2E-17405A16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E8733E3E-803C-4863-861C-CACFA0DFA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618DB42-3F74-4F4A-90AD-A51E74DDB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184D8AC3-5767-45F3-BED5-B59D60DF8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62D70F23-45C0-4EB8-9B57-3C1A4F2C3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82ADFC02-EAA6-4ECA-9135-348C127A7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BD1866E5-4E77-4D5A-B367-FCFC69E75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22FD43E1-8093-49D4-B5FE-D65EDAE5B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2D4006F-9135-4FC6-B090-A36CB92F6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BC84C1A8-2E51-456D-8B3E-4C4430915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FECF22C2-4F11-4016-980F-C66BCDAA1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3AF4D2B-9267-4D97-B567-96C51363C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AA5387B8-EA89-45CB-BF63-C1104B450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EC300A1A-E1ED-4D7C-9F2B-6CB984DF7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95E77381-428C-41D1-97B8-486CF027C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6728FC1C-8312-4B99-BF42-C8ABFF7F3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2C83A3A3-C523-4B52-9D6A-B263070A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68CA7D3C-7433-4DA5-BA60-DB8E8CBB2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5EF4A2C0-3EB2-454E-99C8-022DFCF5E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3660EA83-2C1D-4961-8932-EEDBE502F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23F6F93-DAE6-48F2-BFAE-742FA6B4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94F0FDCC-E15C-41A5-AD47-DC36803AF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18C1910C-0BF8-4E44-9744-FA33DB4C9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A92F06BA-B4D1-47A3-8346-01E9DE492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2546FDCE-0CBE-4A24-B538-04B627F2A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1E0DB539-B760-4E7B-9813-9E322F306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68B9EC78-69D4-42E8-9099-15B50B1DB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E8C586A1-99E6-4E9B-8753-FC645872E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A4128065-D01E-4066-8134-A2BBAA3CB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C8F44F83-6F48-47C1-B4B0-422773CBD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74E53A3F-9100-421E-BD49-A70414BE7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F3BDE1DA-F099-4CE8-A9E5-0CD1D40A3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2F113226-3468-470D-B284-4C34AC8B9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FB63262D-33DC-456C-B991-02F862C4B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5592212D-B83B-4458-8B0C-07CDF7379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68D5ADD7-630C-4EF6-8235-9322287F0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88596033-7738-4A5D-86BF-A42D79F8C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62806D6F-2FB1-442F-A56A-AAA7353D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88DDF5C1-B193-48A5-A972-500DFDB7B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837CA46-37D4-4E76-8B67-D5EACBBFC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16C561C1-3AE0-44D6-BA43-F889DD5AE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B0D42E2B-2BB4-4F95-BFB7-ACAA2E553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E0F278D6-A7EF-4B8E-B9B7-AB70BE6F7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8060E8EC-F7E7-4383-84FB-BE7EAC8E5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C4FA95CA-0E72-49D4-9CF2-96287975F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E282BA05-1FF9-4F5B-9B9A-37879060F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BC940C7-CD94-40C4-AE6A-B2B48E29B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5AFF350F-E506-4F8B-A0C9-028EAC91F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51AA49BE-CBCA-41E9-B965-6EFFC7009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E7231A24-85FC-4176-ADE1-EF1B03C31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3B237323-5E21-4779-BC25-AFA7C01AA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1ED4EFCE-2AD8-482D-BD90-DED9A55EB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CBF2A6C8-AC5A-4AEB-A937-C255C7950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B5B29E5A-1AF9-47B8-81CF-3E96E36D4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17D5E4FD-954D-49E2-9C95-3C942D5C1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3F247892-1CED-406C-94E9-4058F6579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CA771B2A-4598-419F-A44A-791174226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6511D9C2-4A6A-4ECD-97AE-83EAB2035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B44F3187-C235-4427-B1E7-41531122B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351D2496-2940-4D0D-A97E-251E5DA64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7965EF71-F748-4EBE-B1A2-806068905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25A0D086-796E-4322-9222-F6BE594E5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5BF2A6CC-F547-4480-A108-EBF271AA9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D0D7B151-6138-426F-B22F-1040EB15A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8F0B2482-FC32-41BB-BFE2-42DAFEA74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3B9C4BD0-82EB-4CFD-A457-DF3CF7EE9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EE8B5365-1644-4858-AA26-1F8BBEDC8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889984C6-8837-4B83-8CE0-BF0683083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DB433750-EE6C-4007-86A9-6EAEFD489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B8184DCA-3865-4E8B-B188-D46FA2493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E5A96AA3-1F1A-4963-8330-40394E777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CE9460CD-9EE3-48F9-AC2E-7EA91C5AC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51FBE763-1A3A-40C1-B5DD-3A6E24B06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C80AFC40-ECDB-461C-92B9-ACA3BC170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ACAA6178-199D-4ECD-80C4-C4AAE8496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3F3FD677-6746-40ED-9335-3E36614C9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38207031-3C3F-4E2F-A9AF-A97200A48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96DD06EF-7B38-450D-B225-45B2A6EC5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B59A4CA8-F066-4AA4-8A70-95D30C159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01EFFCB7-D535-4AA8-B605-6E82224A3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7101CDA4-77E7-4EE9-A481-5C61D0892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F304FFB7-BB86-4566-B4A9-C8757A578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4379CCBD-4B7C-4CBE-A4E8-E15D0F8E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AED89958-32AC-4313-A0E6-12EADCADE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BD8BB34A-4983-466E-B54D-422F2C7FB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3512BE7D-35DC-4605-B5D6-6785D8913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FF3581B2-654F-4709-B2C7-AF44642A8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4ACA9BB1-B688-40C7-ADCE-1ACABB95C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10A1C73F-8B59-4781-B8D1-8EC90C726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906B8EB6-DEB6-43BB-B94F-3AEEA171C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7E273E86-4458-427B-93F3-5D9589C93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563B6E13-D7B5-4BB8-95F7-1C6AD2AB3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13EE49BF-A52E-404E-844C-37326AEE9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CD438553-6D24-4930-BCF6-287946B2D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2F9CCF0C-6AA6-4C55-B177-2ECB18A68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531F1405-8524-4A69-8232-6FE1C5C74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BFDF2CDD-40B6-4EA2-B677-AE4267677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9001186D-B6E3-4E9F-83C2-1426B76551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8FFFC94B-B7F8-4347-8738-7F7D43511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0DE6AC69-97AE-43E8-8CD3-C6FDA299D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86E2E3DD-D3C2-4C03-975F-C41A252F3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7355A81C-19D1-4964-9A26-A0B622354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3880D09A-8867-4DA0-9A3C-9C753BE7F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3EEDED95-00CA-4E16-9AE1-6A19F1F81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6360B3F9-76D2-4B5A-B4DE-8BCF4C87B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F7AA2593-51EC-4159-8D50-3885F6AF0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EB3D11D8-0CD6-49B2-A241-2986BEC50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72A39F00-0D84-458B-B198-9B108D850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678D1565-0697-4DE7-9A16-FD160AFA3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A32A1E63-4822-4A9C-96CB-7A7E62474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ABFCCB0D-F7B4-4C7E-8AE5-69115D341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D3BF0ED4-2D39-446C-A67E-1069AA60B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53E510DD-D571-4EDC-ACD5-6C85FB905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026D711F-75E1-4A16-A337-ED4AC1277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07EF63C8-CBE9-44BD-873D-6DA941483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374B69F6-9104-4AAE-ABA1-E80CA2CB3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3BB4454F-E3BF-4E70-84CA-5611FCFED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F63D49BA-042D-4A37-A914-D19BF8AD7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0EB23817-944A-4D41-8C2E-876896C1D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87EA9827-712F-488F-BC53-8D39E3268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00843522-2337-4E4D-B17A-D652EE196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6C23728E-6AE6-44DD-848B-E74EBF55D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F28BF4B9-F878-485B-8507-99E6F31CC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4662CDE4-1506-4E2F-961C-75870A035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409E57BE-CD7E-4294-A5D7-C1887F373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360163F4-F03B-449E-B25B-A958EF163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4B0D6AF2-A205-4F5C-8279-0278602F2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D5B34457-1ABC-48D2-A6A8-C983AA38E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F23D0BE1-58A8-4B6D-BDB3-0B6C91C1E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4B9E6A86-9063-4AEE-9D3E-552BF465B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B70C2B3B-2B1C-4CCA-99B9-FAA353EC4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AA8D40D4-907C-4A28-B2B4-511ACB941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1E74B021-70B1-44AD-A1C8-BB34DE1E6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06E70A46-8A92-46C4-AB9E-6BB15376C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EDFADFF9-FA12-419A-9F97-1B88C096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79E79454-DB3A-40B0-9F03-6807ADF07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4ADCCBD5-2894-463D-B871-83E850EF4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1AF47711-86B5-421A-B04A-C411773FE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5E7735EA-CFE6-4BD6-AB4B-5C709E2E5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CB98BBA0-4D9F-47C8-8693-10A894137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EE1C8A27-7897-412B-BC1E-129FA856A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EACA91C6-497D-47D5-BDFF-176B86F45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876AF696-0C93-41C0-BBBF-0D6270AC5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E379331F-BFBE-42BF-AAAA-48A4E1F23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FBF2E24-7076-4EDC-9E4F-923C9525B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D80B4DB9-24E9-4D2A-95C6-FDD6660B2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A985B0D7-BD7B-4005-9E70-2925C3EA2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F6C3E344-7F64-4354-B9D8-CC13B4488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B30AA349-F0F7-413F-BF8C-786CDA6EB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55EB2C92-B755-4593-AFD5-B833297E5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5F404A71-9B9E-4162-845D-BB44C1727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7A7F5CB5-B93A-41E5-A1AD-ED6D58759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9F0756DB-6E61-44E7-9063-5090902CC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FEDFB721-B7B7-44D9-B897-D15CF6987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98F1B966-0E53-42A9-A58C-2F5473433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7234449D-4753-44B8-B9C8-60FD742C7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F3779D13-7DF9-41FB-96AC-F9A00C3D2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1FA669BC-102B-4421-8B39-CFA24423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368DB1D5-41BE-49A3-8A66-20C81F56A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4CF4E399-96EC-4A9B-B82D-AA7CB5609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D99C6D6B-1E81-4000-B538-48002C25F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69D8271C-DB2E-40A3-8E80-3BE4A4D77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2A68730F-7F7E-45C5-A768-257B9E31F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AB195756-F4D1-4BC0-87FC-5EC616639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4603BA52-2951-4C3E-8F3D-A66D31FA7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79111BAF-903F-4E11-9FA0-300AAFE19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21EBCEF4-643E-44CC-895A-855503BC9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8E0D82A8-DA17-4FC9-A2BA-552C6A813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42AFCCD9-4740-4818-B967-BB442D1FA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5BDC7FCA-2F8B-400D-8839-9B9AD1412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B0550869-0695-44CB-AFC1-F72B62B27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35B22522-5674-44BD-93B2-096F5DE56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0023A09F-B84F-4083-BAF7-C1CA2A9B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39EB826F-FF62-4BF6-BE83-9DA33FAF3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56B43ACE-B253-4FCE-9EDA-E77264C22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ADA756F5-F7C1-4408-8202-147B40D17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D2BFAFE0-02C9-41CE-A29A-6EBCBD69B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8EC5C69F-31BF-4AFB-95CE-51B2BEE90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3C34E60D-B66E-4057-8203-8178FAC71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8582DE42-34D9-4668-92FD-1C1084B0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9BBAE7A8-3D4C-4D96-940A-4D891A077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1579AE06-BBB1-4ECF-8F77-095DC8695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84CDF413-9591-42B9-B2EC-8A328025C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B3591886-CEAD-47EE-B7F4-4A067CD1E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FAFE7402-9786-428A-918A-558C38C15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FF0F768E-61AE-43A8-9265-B2129DCF7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85DDEB11-BD41-49B6-88A0-18BE4EAF4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3FA9F883-5506-4176-953A-77F212266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295558E5-82D7-4A0F-A67C-58A29B84E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DC7A44C0-9D30-414B-8824-52CA9BFD9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858AC174-DE6F-435B-82F5-77BDE0281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73E20F36-2492-433A-A001-C32304407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C143A502-8722-4299-90E9-5A6D73A95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535114F6-AC27-4894-A6CF-9C8B34FD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F0FC6816-6926-4AD3-87AF-C86EEE8C5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7328C05A-B15D-4A59-A04A-0EC2C8BB0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31488850-BAA9-40D5-A0FF-6E98B995D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3209A022-8B79-4DBF-8994-E424D3D3D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6730C313-D20E-4675-95A1-71901DAD6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15FFFAC5-DFFD-4219-B6BC-B6EF42F20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07A92530-2D10-4C4E-8972-D5A9D8C09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93BDEFBE-9314-4CBC-BA4B-F088BB58C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DA54D715-9023-44E1-AE57-F132A7986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BB64D841-03E5-47D0-84C7-A733C912E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298E6159-9EF8-44CE-8AF7-D16AD0A2D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F69A213C-464D-450E-95E6-A566B635A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E98ED654-612C-4364-A32A-BB91C8BA9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499EC49F-7113-42B3-BC2E-A5CDD8E22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9450CFCF-31F9-48A1-8345-CA426CF11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FCB6F3B1-2707-43C9-AEA4-1E9724882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93E112B7-FE52-4BB0-8ADC-DD99C2B36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6C5C1AFC-8C4D-43BB-BDAC-5E1E68919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F707B091-4E69-40BB-ACB6-C78D80A8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6B483DB4-F7E6-4AA3-A756-A9971ADCF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5976FF7A-6C19-4B1F-AC1E-C2995BAD6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F57132F3-0BE0-4390-B7F4-E015E0BA6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29F097EB-B626-4017-8682-2365A6B1D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2309663D-E9B6-4D14-A6AB-EF728E96F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08BAC27F-AE3C-47CA-BC24-CC53CFD75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FD27C63B-52C6-40DE-8D4A-F84A77C90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86AB1626-D76B-4801-8F74-F09AA1567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19E1663F-4351-4411-993F-E9D500BFD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A57DCBF5-B7AF-49A3-A263-15EFDDBA7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47E717A4-46D1-458E-8FDB-276004DF7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56E7015B-BB5D-4E8F-BE0A-196C1426C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50BD24C5-462B-4835-87A1-BF2D1D460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8619B49D-5D8B-4B31-8236-74BE2E3F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FB99A339-31EA-4738-8C4D-563F94BF8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14DFA661-EEE2-443C-A074-B489A61C4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245A923B-04A1-4BE9-92C1-3C6259BAA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83C7A5FE-9A3C-4AA5-99A9-E06AC1758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1F85A6BB-FBA0-4CE8-9A1F-ED55A3E48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07311998-E9D9-4D95-A432-741FA81AC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9BA852BC-C30A-41E9-B9E1-F548DA8D5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D0572B0F-21B2-4C94-AFB4-786F6827F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CE0B25A0-8B45-443A-9CFF-0DEC36300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19497719-31E4-40FA-8C8B-3A99854E9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3D24FB87-E83A-476B-8E24-CC672C437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46190FF8-0902-4682-9612-FE9B091B2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48089DF8-2B0C-41D2-AFC6-4ED8ECE48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ED193039-BB86-4245-8390-2AA856CCD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4E47A3AF-2FA5-4108-AC6B-5A97C367C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6F181230-F4C5-44B7-9BAF-A1663A0DC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3DB8A62C-9D00-4CBB-BCD6-029006C3B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519102D7-2349-4FAB-8932-6B1CAA4E1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96D20A0E-057B-4A5B-8461-04658B175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9B3EC974-38CC-44E1-BF89-5C5633B08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668C7225-10F8-4402-8C06-ED40C5806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27F6C529-9F7B-4DCB-8644-17E1C427E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51C724A6-3300-4A96-BDC5-6FC8E2A9A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1E9AED18-4748-477B-878A-5436B469C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F8F00326-FEF4-4E21-9737-19FB09C27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29E8BDDE-44A1-4CDD-B199-F75CD2517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0F999F7F-AC48-447B-8147-B43C738F1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F0E5CAF9-4E68-4A30-9A48-4291FA8DE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608D7686-6E10-4617-BDC4-8B50C4BD1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1207F1D4-D9D1-4A9E-A62D-028DECA72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9D67925A-5131-4E3D-850A-D36ABA351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DC323AB8-5076-4BAA-B023-963344A1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9F435F2B-ACA0-4891-AF41-716B1A9F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96A79CD7-368A-4B38-A331-10B866454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647B1462-D853-4FDC-9F7D-C8E4B0C1D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6E086582-91E7-4E52-AD2C-0D80EAF67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AAEC7593-299F-4D69-AFFB-17404AED2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2FE454F2-87E2-411C-905A-C184598C6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ABD198C1-230B-4B54-829E-2CE6AA0A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9A6A0FD5-AB4F-4277-806A-3B59DD085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B3417548-0299-47A4-A301-A3A68B7F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D94B1FFD-034A-4B3A-854A-799B40881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984471C1-6787-4A7F-BB60-3E1080ED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12C2CE6F-DBBD-4244-A70D-D0001C854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8917E454-9033-4659-B5FC-47635BBDE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23671877-B7D2-4CC0-8B29-E9FE8395A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F014657F-A67E-4DC2-90F9-2F68CADD1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A426710B-6939-4760-AC8F-A43B5470F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36980293-1B5A-4B5B-BE71-867003555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1ACE04AD-E4A8-4E78-B057-EE6321637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030CF115-1F9D-43D1-BA29-4E84F8524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F9664841-A92E-4A14-A177-B27361BE5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6E4E9B43-5BFE-4451-849E-788CDBE2C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8B7326E2-0AEB-41DC-A6B2-B1A74C38D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2DFD3DDC-BF68-4208-8B73-A6B16047A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C104C44A-9C7F-4C28-B261-3A11381D7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580A8CFE-1D89-4DF6-9596-3338CEC3B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7E376421-1BC6-4B06-BF1A-23A38CCB2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A881A033-9A5C-40B2-AF04-5AE8F49B0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16EB2A62-371B-45AC-A5AF-4934BC660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6495E421-3B9D-4196-855E-917A62B01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8FF04964-A3D4-4D48-B94B-CA7D89F5A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857133C3-621A-490F-9B2E-6EBB95B3D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ACF0BCF9-16BF-4EF4-925E-4A5610202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7E7607B4-4AD1-4074-A642-9ED399DE6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53A3FCBD-2A0B-4A29-B836-42A016711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710980D7-D535-461A-8C79-7C8F414AE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2E015EF0-A5EC-4111-A47D-E776E928E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1E19C3AA-E3C2-497A-ADD8-B83821746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CC66D4C8-45AC-45E8-B08F-6FA2A04A4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1EF32834-A035-441C-81AD-D47DF3EE8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D3D66BC3-F730-4EFE-8468-4020130C6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ECD78F4E-312F-4EE4-A611-7B75ED990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02B17471-B259-4114-A54B-A32E6F5FC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BDDB1C14-C7CE-4234-890A-E0CAF47D5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DEE17201-807E-4BA2-B50F-363986E7B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390718A0-2998-4715-B132-39932C30F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CB125242-DC7B-41E4-9BC7-A9A5D59B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31C2796C-CE31-46A6-9FAC-F50EC0FF4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D78669FE-F8C4-48EF-82C1-16B139F8D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414637D7-F14F-4943-B308-F93B08F71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BD4291CB-4F15-4EC4-AF94-5B69FFACF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A84D3C53-E817-4903-9921-63AD98396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1F52EE57-C481-49B1-8625-41B7EEDFA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F47C04D3-222A-4399-AA15-8BFCEE475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AD70224C-662E-4FC7-B0A5-EFF40B69C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C42461E1-4D89-46D5-8475-4361DB174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90443AB4-71FB-41AF-8EB6-28845F6BA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6EB2983F-F8EF-4DFB-B0B2-18F4DC59F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24BAE9F2-A668-4507-A633-A98224C9E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601B93F6-8140-44EF-A723-F4A322CD3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771CA7D1-BBFA-4908-921C-2E02C2E55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59BBE752-52B3-4D51-AB5C-D993E64C3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898E10DB-24CF-42C2-A6BF-6A74941CC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010A740F-563D-4738-BE08-E1169E01B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1DF48379-57B2-4E82-97DC-B069887E9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D8D18946-C486-4DA9-96CC-C9E87E143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DA6689DE-6AC1-4875-B367-BCB1CF5B3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A51B9DDA-E109-468A-99A0-8B1CA5397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D08FAFEA-A013-467F-9281-315081F99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F5FA8136-A944-4467-8F49-CAA6F653C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9DBE1CF7-649C-424E-A80B-411F57CEA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1344BC6B-47D6-4D2B-9AD3-EFAE33530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64060766-E046-4E0F-AF36-F506546F1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90C8E464-41B8-4A78-9E51-003E58988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ED03A68A-FD06-42F7-8119-BE71DF374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49A3EDBF-5849-4E93-BFE4-FFED6A7C6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0AB392BF-73BA-4E9A-8994-40354A256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061A7E70-CD37-4C07-9559-76C84A926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D45F2346-EBBF-4245-9E65-1CD64D3EE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44A7E8B7-6D24-4AF1-9E4E-08D3D4AC8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D0BC6510-DAF0-4DC0-98F7-A4907B705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9FD36C2F-7A88-4EC4-B0C2-335D65166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355D1674-7950-4AED-819F-B6D1D8FB5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30840419-F9EB-4E38-91F8-2FEBBA875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8CF16F2C-8B4D-49C1-B322-C17929F99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14B8E7F0-650A-4FF7-B0CF-D5F115A17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12DCA1AA-2234-4108-AE4A-ED40AB146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892AD87B-35D2-4A4A-99E9-F5B80202E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7FD3F875-7BCA-44B0-A72B-C0AA92081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865DBE86-54A5-49A3-A829-55CF34101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7BE696D2-2870-43F1-92FC-6D655B46E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6B9B581B-CF60-42D8-84CC-E604F379A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8C920309-05D0-4B6D-97E0-19D0CE61E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FBA87627-9DB2-460E-AC53-188742769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5F36F268-AEBC-408D-9A1B-1EA9B7040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225F5305-C62D-4403-89E0-B8732148C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C20C2A40-472A-42F5-B7FC-AC568B009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86458048-8ECD-4E1B-B483-424EC985E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E2E30E85-7698-481F-9B8F-5DFB2ABC2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4C2911F6-6B0B-4C19-B90B-5BE1957EC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8E990CA0-1FB5-4832-B8E4-02763B715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C06F6F2F-DC78-407C-BBEB-372AA43EE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EC3427F1-3D92-4E02-BB90-DA946C4FF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7B26B949-DCFB-4896-8302-6E9E56B0A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6BABE789-3457-4AF0-9792-B0543A202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90FEAE79-F792-4D4E-BB9D-D6EE1CEF2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FBDE6942-326B-48A4-AD55-AC29BD56E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270493E7-A77E-4CC3-9821-1985D6095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5BBE396C-824F-40F1-95AA-901C35036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EEC457A9-C5C5-49E1-A0FF-9132060E3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5F9E2907-6A02-4296-AC7A-02DB58C05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63E6B4D8-E7E1-4C22-99F4-23FC7F247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1D793EC8-CF5B-4C7C-AF62-B76065D1C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290082CD-E8B6-45D9-B008-8D3779644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5BCEB76A-2CD2-477C-ADAB-9EE81188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5445FDA7-4081-42EB-89FE-E63D3AC96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FB35CD34-EA81-417F-8401-21246A885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423D5B50-D005-4EE7-9FF3-5EAA8A36D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47BA8618-E48E-4128-9B62-C86229509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1CA3F874-5D9A-4CF6-B298-CA667E024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70C28C24-93EC-4318-88F8-E878F69E0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75DDE470-DB7D-4F94-8552-F12ACD986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81A2FB7E-C70D-4EBE-84C5-CB0373F9D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1CC242C3-56E1-497F-8870-4E5147A34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40C67E5E-E1EE-48CB-9F8A-ADF2AE0ED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C58D75C1-1AD4-4112-B144-78E5CE63B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0C4E04F6-E007-4664-8910-C205B320E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E8279729-86E4-414C-AE65-0F194B89B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1F279DA6-CDEF-4840-99AC-DF64F3143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1AAECE4F-C86D-40AA-BE2A-B47698DDA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4BEDCD94-2F78-4E5A-BF55-1157897C8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46138273-DAA7-485C-80F9-5B71BD8BE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4BD5F125-722D-4B90-9820-D5891696B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616EA1C2-F5A5-47B7-A071-959A4A5D2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774C8131-0E9C-43C9-867C-2F045CF8A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CE578594-A732-4357-B515-801E9D242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7B00787A-3648-400A-9823-9797EA27B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654C7128-0599-494C-A97C-96E02759E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3218F38F-5E85-4DB9-A703-00E5BE246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89DFE159-37A6-4A1D-82DF-05217344B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9307FA5B-48E9-44F0-9F7E-014596210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A6486770-C1C1-4C4F-9E78-4EEC378CD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EC72C4F5-2181-4CAF-86CC-F7489F7D0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7630DB10-DCE0-45CE-B710-191912C81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2966EC80-E1FE-4617-B43C-AB8AF863D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2815D416-55E9-41BC-9F08-827BC52D2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2F004B1E-D594-4F98-BEF4-AA647B94B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B727174F-E0BB-43CE-A50C-C6D3A2F9E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1CBB3D53-64D2-4F77-8DD1-AF9C6BAA1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B98FE06D-B264-477E-B0E6-D6BA1900C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266F20AA-5570-4053-AF71-1D867DEEE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C989E6BD-6216-4251-A39E-F000A250B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91CC1153-E207-4A6C-BB5B-1F7671BE8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56C25266-B88A-49CC-A9BB-798504A24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9C4E9C9D-A65D-44A3-8DE7-56CE7D782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520F65D3-E633-453A-B710-5CF3A7AF1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826D8763-4A4B-4F3F-8AEF-A6A050034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AA9A46B2-8FD9-49AC-BCF2-36A5B3EB3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21870C65-90E8-42BA-8AF5-53AB67C5D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1A9DB827-A5C2-4A03-B829-C5C7208DD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C92B388A-5F86-4023-83D9-163B4AC27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95403C8C-358D-406F-9A20-D687A6F1C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E232A71F-D0F1-42C3-BA24-C206D3E39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81E46D40-C71C-48CB-B4E6-175A0C849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B7655CBD-2A76-489E-B067-B31153D65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7129F958-B2E3-413A-B3F6-A4C24B6E3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C5C77AA5-161B-4127-A37E-BB42A4885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94F2BEC7-9BFB-4F7C-9726-2BB9C9EF1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763FC43E-DB51-4159-8C0C-61FBFEAEA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246C19F9-C9C9-4188-AA88-0B9F710B1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C62B9333-34C8-4864-8C7C-6C7E56B56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263ADF5A-D4A1-4C43-9C77-7ABC7BA0A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8A5A9DDE-AFCB-45C6-B442-BEBBB4B24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4AA9E9DD-F6D9-46DE-8658-462F9DED8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369930A3-9A7D-41A1-AB9B-7C3B2193D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1177838E-EEBB-4884-A689-CCFC39709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EF04F9B4-A7B3-4B64-8C1F-B9563BE03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BD1FB882-6F1A-4B6E-9640-2E7F83DF9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C1F8382E-0BF7-4724-8457-5224763C0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1FA6ED23-81D5-437D-A293-8663CAD78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3221E3A4-F2F8-4293-9D6D-1E6810225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0BD954E1-7310-4DA8-9A27-58CC4579E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03C7A101-CFAE-4E13-9C52-50F078173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F4F1107C-4DA2-4498-868C-A6F354101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F6090D6C-0D31-4441-9937-2FC455443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F6AE1527-82AA-4C14-BFCF-E260FADAE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B5550942-1937-45C1-85AD-E0D7B606C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204B4D5D-1CBA-495C-8D32-47AE66DE7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3D2882F4-9B86-4875-AC2A-E3AA7605F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CA4CEAD1-5E9E-4BE1-95A3-808E143FB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B98BA4F9-8E31-4D3C-89F8-BD3C588A0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14D8C5B1-77B3-416D-B8AB-D824EB52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8A942013-6848-49E2-BE8C-F240C7C60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47A5AFAB-5599-456D-96B7-6F757D10F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B1331467-9487-4799-B383-0BFD10D5F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42FB12AE-90C1-4398-9643-915F6BA2A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9C4108EF-E927-4FB4-9B09-D8B6080B4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8F55DDA9-3FB3-44D3-9A95-99C895CE6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5676A9F8-78FA-4FE1-B013-A77FA379B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E9FA486B-7CE8-4E1D-84DB-261FA2302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FD11AF92-227B-4635-B1E2-FF75D851A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F1735A8D-1C17-4229-9FA2-3899E1362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F9EC79D6-BF96-4035-A33F-EB60C681A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F46BF10A-6F85-43EC-AC2F-D5AA4EDF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D6A676E6-CD88-4A36-8AF7-976537615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3" name="Picture 512">
          <a:extLst>
            <a:ext uri="{FF2B5EF4-FFF2-40B4-BE49-F238E27FC236}">
              <a16:creationId xmlns:a16="http://schemas.microsoft.com/office/drawing/2014/main" id="{C9AAF631-7161-492E-9D6A-01D765F1B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4" name="Picture 513">
          <a:extLst>
            <a:ext uri="{FF2B5EF4-FFF2-40B4-BE49-F238E27FC236}">
              <a16:creationId xmlns:a16="http://schemas.microsoft.com/office/drawing/2014/main" id="{8855B410-B236-4B78-B205-ABC13EB01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F359E7FC-7D3D-494A-B062-0B8F1C8CF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90E7944C-30DC-4245-89FE-4ED407886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7" name="Picture 516">
          <a:extLst>
            <a:ext uri="{FF2B5EF4-FFF2-40B4-BE49-F238E27FC236}">
              <a16:creationId xmlns:a16="http://schemas.microsoft.com/office/drawing/2014/main" id="{63EDA011-B217-4247-8829-56B61DBE4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EE187AB4-8DA8-4C0C-9693-598B55A96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AA954E0F-FEAD-4320-9E46-C13A74FD3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094051D1-1818-4281-90D7-6DD9C5EA7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1" name="Picture 520">
          <a:extLst>
            <a:ext uri="{FF2B5EF4-FFF2-40B4-BE49-F238E27FC236}">
              <a16:creationId xmlns:a16="http://schemas.microsoft.com/office/drawing/2014/main" id="{84780BF1-2F3E-41E3-9B5D-86FCA55D1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80DCD203-8AD4-4C3A-8460-81DA6DE99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4BE01A3F-B3AE-40D2-B0BE-E0FD29080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85E316C4-B64D-4FCD-AF6A-B0EF58B7A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3B861ED2-67DD-4313-83D8-62E6BAD56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184CD80C-872E-4235-B245-AA9A9D8AE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E421C005-5156-4324-8D90-745BCEE91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9523A22A-9D36-4BEB-A8C4-4AE5855CF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98D37E64-8B3C-4EA2-BC53-BA921C7E0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70BE3CDE-A9EC-46DE-B7C3-0C1987AF5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7A30DAC6-EF99-4F67-A2EF-FD0C9D1FA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EE5F96A4-69AE-4A36-A1CF-C68A3E960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DBF332A4-28D3-488C-A1D5-B7CD17368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182F7CED-411B-4ECC-899C-B5B707C83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3AF9E701-8F22-472A-BDEE-13F9FB472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9FC1B09D-5787-4A30-845E-7E8BA6FBE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4C07DDD4-7741-4C42-BF57-B6FC51B97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1C6EC1D9-3C7F-48EC-8E47-E9414BE73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B599FEC7-65DA-49FD-A8E2-379FAB0A6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C999E25F-44FA-4657-BA43-F750BBD87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A32CD413-4966-4CC5-A50B-65FDAB8DB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9FB565CB-F8EC-4609-B39D-32C2F0A83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7CBB2183-8B16-4F58-9D73-91A9B79FF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2FD10D28-80C3-4230-8D48-9319DB252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0579A31E-53AA-4560-B298-4CAABEAF0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B9DAD841-4D38-45D2-873C-C2B392B3B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71ACAFDA-0645-4EFC-B2CC-35A9E79C7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95CB550F-A4D3-4F55-A5FE-FB3D79628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88520A9A-7E3E-493D-914C-84808358B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29D40C4C-D5C0-48E9-9929-78D6698A7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97F35F19-52BC-4629-8D68-80F193B5A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1EE4E2D8-2E14-45D2-A2A2-537F0AD8C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C1DC7A13-4BC2-430B-A488-5C93C606E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722F0F1C-CEDE-4055-8194-EE05B648E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805128C6-B027-4DE6-9136-A6827BFE1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0FEDA78C-D7F0-404C-8FD6-DA00EABD5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E926792B-6ED4-48FC-95D1-3C21F3FEA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B5C46AF7-3755-4001-B5E3-28C14093D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96F86CE5-2E14-4450-843B-D8F0823DB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2185AB49-F8EC-43A1-90AD-AF3629106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96019B83-48FD-4B68-9FC6-DE5219806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B235AC42-542D-464B-B686-C4386EA79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8EC0522E-12CA-4F3E-A8F7-EDC3E89D4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8287E749-7D13-44E4-9C87-886F16733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CFDC05A4-A283-45F3-A2C9-E5981CE21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C10229EB-23CA-47BF-9F35-F21AD6DBA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EDE82737-BC93-4F7E-AAEB-87EF8E765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F3C62933-A6E7-4F83-947C-69EE6FE14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635B0537-F57F-405E-A100-2186795FF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D31B61AA-080C-4F25-A9F0-9ED944D2C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93CA1CB0-D5A6-4CF1-A355-425A00445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9A685942-624C-4003-81D6-9ACA6354C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7D79170F-4B49-4CAE-881E-E92C46DC6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48C48C5C-6BBE-415F-8DBD-A191C1FF3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81823D32-BE17-4E87-BAC1-93B413112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B4E98839-8D97-43C6-94EC-4799EBFC5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EF50D587-E0DF-47BC-8AA5-507AC70D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5CB4AE89-4DF6-48DF-A6AF-6C4367A95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98D7B41C-318F-44CF-A02E-B210B5304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762BD406-9F05-44B8-9C44-D90E7FF42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40A332CC-5A36-4FD7-9A69-E149871FE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1B940DA9-8E6F-4299-8D94-14B3312C9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A35B391F-33EF-4E43-A90B-11821CFDE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C6EC25F3-2983-4D92-B65F-4CF7AE7B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E939952A-CCD9-4FF9-A956-B9966BF6A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9B50836D-183D-4512-AEE5-A1179FA4C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A5C6568B-31D7-4891-B069-F71F54ABE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54BB3473-684F-4750-A999-586E4DF97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CF7B51E4-5776-4371-AD09-BAC0E3B4C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89FD543A-19A3-4CE1-8FA4-1EDB43506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99FA6898-BA63-4DA5-B9BF-85062F090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75D8D4C1-8068-4B7D-BFAE-85FCEFC92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ED98994E-BD62-4908-BD0C-10660A409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9FE27F5A-09B0-4653-BE56-6B4267282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80D08C9F-92D2-4F3A-9A6C-9EB50E527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A7F58302-84FC-4B7D-A9DA-2A6F91221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131E71A4-6601-4FC2-8EA1-1CA39348E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E28AA16B-C5E2-441B-8106-A90B8336E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15DEFB73-B0D2-4B68-82E4-687A67B3D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5308F145-9F72-453A-886B-91587F5A5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CBF9582E-DE3A-451C-86EB-79763BD3D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6A0533E4-9CC5-475F-8911-4957B5D9C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806A37D7-68BA-4EA8-AD96-851E4EB9B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C205747A-8EF7-4404-9D5A-C3E6D0B61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B29927B5-4B99-48DA-9FD3-4B6FB36F3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34A5D336-6641-42DD-BD8C-156337167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DED779D4-14DC-414C-85D9-4CFBA219D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E17BE73F-D85C-46B1-9AC8-9783EBF5B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E8C2F75F-804C-4C68-924A-0ADFD00C6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D069686A-EB9C-4F2F-BA14-CB34F8216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703DA29F-8F08-4E95-BADC-3CB45030D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7FEB3592-E98B-43B8-BAA3-D1A620CBC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DBDE412F-B820-4B2F-B28C-75E90BF0F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39E49C72-B5F1-4C31-BF59-19952A03A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78E1C47C-5102-41EC-AB28-ADE2936D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F67D876F-2F3C-4F53-B40F-5A58FE153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60C8229D-C2EC-47D2-AE66-AFB59FB75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6AECAEFE-F024-485D-8E0C-D0313FA9B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EB8A8EA4-F32E-4BCA-BE0F-36B21099E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539D4BF5-C45E-4F52-9C31-939B2AA4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CE9CB827-DA79-4EE1-8717-651E0A165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60AFD842-B3D2-429E-B11D-761C26398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46637274-78D4-4AE8-AC25-579B51116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E94DE19C-941B-48FB-BF28-2A2A0EB2C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0F1CEC6C-35A8-4AF4-BE8A-10CAA6DE1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F5A102FD-9870-45FE-A6A8-1F6EEB814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9E8C1EB8-C1CE-4BF4-8542-5FE8C1B05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89DBB57E-B9D5-4787-A30D-7FCFFA9DD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6637C52F-D40F-4779-BB41-952248D38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49E83F01-7E7A-439D-B0F5-07E79EDB0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8DFB013C-7366-494D-A544-90DC6DCA5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3CD3418D-A138-4D60-815F-29EC5501A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0D6B87F9-2BD8-478B-A5F8-87ED1C771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F72AB4A8-097E-411C-AE53-5751D4A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ED4C2118-5A7C-4150-B939-5FAD7CADD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1F8C69D3-F0CA-4C1C-BDC2-842B7F3D5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89F4C207-3CDB-4FE9-ADE5-CD78E70AE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8EACD2EE-7AAD-4193-9A6F-2343A7096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04ED3E06-3864-44AE-8E79-B6BBB570D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1C9DEAEC-9E91-4940-B4D3-52B5245B2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D65FB333-B3C9-4A27-9F01-C7D014D0C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5956DD67-2FFA-4992-9490-9D7C8246F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4547501F-1D11-41D1-838E-3BAFC25D9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714E4C66-3B93-49DC-A9D5-4FE7232C6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99A0A6AA-3F31-44A2-96FC-68FBC68E0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F741B040-334B-482B-A88A-9ADF729EC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EA1264C0-81E5-45B5-BD66-36A33D491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F72449E4-88B2-4D41-9DDA-86EDE1BE0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50821035-E5B4-465C-9E06-65DA3AE17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251EB794-2047-42FC-B7AA-68AEEEC78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92AEBC9F-B442-4109-8FB1-FAC6E6AEE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E669F397-2E7C-410D-8C40-B7F584689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5D41DA36-F3C8-4D94-86D7-C3C5B12B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C3E8D66F-799E-461E-95D5-AEE26B993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350AA7F1-D47E-44E3-96C7-96F8BAB3C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377C7A7D-CBCC-40F2-8C2D-27A3F0AD9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9B44FD02-4F62-40B6-A215-9DF907346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DBDB414E-FD89-42ED-84FD-F39236A98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CBBFF555-0503-4F08-932F-8DE119EAF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0" name="Picture 659">
          <a:extLst>
            <a:ext uri="{FF2B5EF4-FFF2-40B4-BE49-F238E27FC236}">
              <a16:creationId xmlns:a16="http://schemas.microsoft.com/office/drawing/2014/main" id="{9A424573-737F-403D-B67C-469AFD797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08203FE9-9460-4786-B37D-5D2BEE01F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30950D0E-A805-429C-AD90-9153A9E72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26F674A6-3190-4E00-8B40-6A6F4D07B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03653666-CC5C-4117-9639-91DBED058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70AE874A-7A61-4B1E-B6EF-D32550F17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13063AB1-7ED6-4E4A-9766-40F6417A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B068C80D-C59F-4BA1-B15E-BE0D82024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3CE6B8CB-A8BC-4A71-92D3-F2F6D7D95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8B9E6480-A197-4254-A3D1-80C034AA7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831EF23B-0E52-4A2E-8D88-09EE6FD8F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56363AB0-2638-4139-8F19-FA2EB2472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2E57AE79-8AD3-4E6F-A650-30A8F4B7B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51F8A2AC-C550-4FC7-8F98-0EED57931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9DE726DC-D801-44A9-9FBE-43BB1A57F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CB8AE712-9D6A-4248-A203-64EC98294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81AEC839-BB10-43A0-AC37-0ADA19083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A5579415-643D-42CB-8617-9F91FEF4F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C2DE525B-2B1D-4F27-8228-214810178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F143208F-172F-456E-8D4A-4D027D5BF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6FC17972-61E9-4201-91CE-0071B7BAB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D5F4A926-DB83-4B2A-9686-2AFB9237B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9F3617AC-C945-4876-999D-023FE0257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699AF46F-8FB5-48AB-AF01-D0095EA39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3E436886-A54C-41A1-8431-379751DF1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4BADAA48-4087-4DEE-9A32-BD68DEDFF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BE8E89A5-9AA2-4352-8AE5-570BBC406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id="{DB1F06FF-F3EC-4AE7-A28C-9C5F605F4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FFBD07EA-4583-4B9E-8150-03D25DF72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074982ED-EF2C-46EB-8A9B-4BA8E3D05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71F25DCE-E716-4DCF-8596-DAC70A7D1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FD4667DE-AB5E-4918-AAA7-069574290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8CC3A75B-E897-417A-9A92-A6AC95F1D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51B11659-889A-4E74-A5B7-B0C625D9B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C5CD0B8F-66F0-4206-BCEF-D360DAC14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DB2E6020-3300-4E68-8561-96392E81A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81FFE62D-C3F9-437E-95D8-85AEAA75F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B0CEFF39-DF29-4AF5-9AA5-22FB56CA0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4AE019C3-90F6-47A2-AAD1-270ADF4EE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9C2E7882-DA38-4682-BE48-6B054B459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BC68A32C-333C-466F-BF08-39EC86E82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8391289C-391A-403F-B8D1-A6065E90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BD018475-E795-4545-918D-A70820EA0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6216195F-3DEE-42D7-9093-4AFAAD9AC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C78BBA8E-C69E-431D-96E5-1964BDB6A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5" name="Picture 704">
          <a:extLst>
            <a:ext uri="{FF2B5EF4-FFF2-40B4-BE49-F238E27FC236}">
              <a16:creationId xmlns:a16="http://schemas.microsoft.com/office/drawing/2014/main" id="{4AFEC158-FC93-4E72-8667-6B6960B8D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BA3E89A6-D07D-4C01-9761-0700D9F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3426E720-D143-4DAA-B5D0-4AEC75691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F83B7C99-6319-4CDC-842E-1389C6503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9" name="Picture 708">
          <a:extLst>
            <a:ext uri="{FF2B5EF4-FFF2-40B4-BE49-F238E27FC236}">
              <a16:creationId xmlns:a16="http://schemas.microsoft.com/office/drawing/2014/main" id="{02214D01-292A-48BF-8FBF-507D2DAE6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C5502D7B-E12B-4235-93CA-951FB738B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1" name="Picture 710">
          <a:extLst>
            <a:ext uri="{FF2B5EF4-FFF2-40B4-BE49-F238E27FC236}">
              <a16:creationId xmlns:a16="http://schemas.microsoft.com/office/drawing/2014/main" id="{C20A8727-F875-4A2F-B321-825CC7AD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89AA60BD-04B3-4F60-9FDB-0C472B276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3" name="Picture 712">
          <a:extLst>
            <a:ext uri="{FF2B5EF4-FFF2-40B4-BE49-F238E27FC236}">
              <a16:creationId xmlns:a16="http://schemas.microsoft.com/office/drawing/2014/main" id="{5F2CED7B-5E25-435A-BD22-312A9BCD5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782D2151-DBDE-499A-B0BE-B48AE3C6C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id="{52614ABE-AB53-4493-A20C-8F10B6EED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70D0A9B4-F8AA-4B7E-BD32-072487D17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DB357DF8-AFA4-48FB-88B0-9FA24C5E7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CBC69962-7345-4190-B34D-D197205F2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D57A1AA9-A33D-42FA-9BE1-50E51B262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923B7963-FC90-4807-9B6B-08E0BBAA3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A6F77219-C532-442F-8DF3-105ED75B4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C588F958-3A99-407A-B594-F89AAD0B0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3924C7B1-8748-4421-9997-5970C7AA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4" name="Picture 723">
          <a:extLst>
            <a:ext uri="{FF2B5EF4-FFF2-40B4-BE49-F238E27FC236}">
              <a16:creationId xmlns:a16="http://schemas.microsoft.com/office/drawing/2014/main" id="{9758D538-E0F2-4DAB-B90C-E908765DB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5" name="Picture 724">
          <a:extLst>
            <a:ext uri="{FF2B5EF4-FFF2-40B4-BE49-F238E27FC236}">
              <a16:creationId xmlns:a16="http://schemas.microsoft.com/office/drawing/2014/main" id="{5493F099-4309-46BD-9A49-C4483502E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6" name="Picture 725">
          <a:extLst>
            <a:ext uri="{FF2B5EF4-FFF2-40B4-BE49-F238E27FC236}">
              <a16:creationId xmlns:a16="http://schemas.microsoft.com/office/drawing/2014/main" id="{8754982B-58BE-421D-86C4-A19A3CCB3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7" name="Picture 726">
          <a:extLst>
            <a:ext uri="{FF2B5EF4-FFF2-40B4-BE49-F238E27FC236}">
              <a16:creationId xmlns:a16="http://schemas.microsoft.com/office/drawing/2014/main" id="{AB7E8652-E338-424F-A0C9-8C6B84F09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8" name="Picture 727">
          <a:extLst>
            <a:ext uri="{FF2B5EF4-FFF2-40B4-BE49-F238E27FC236}">
              <a16:creationId xmlns:a16="http://schemas.microsoft.com/office/drawing/2014/main" id="{545B4C94-9042-4F33-9916-1E5CF9278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9" name="Picture 728">
          <a:extLst>
            <a:ext uri="{FF2B5EF4-FFF2-40B4-BE49-F238E27FC236}">
              <a16:creationId xmlns:a16="http://schemas.microsoft.com/office/drawing/2014/main" id="{7C5D5D4B-93CF-46A3-9C5E-E84C2C769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D3340DB7-11F1-4671-829D-46AB76E27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16226565-0A19-4D48-A729-50C25B680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2" name="Picture 731">
          <a:extLst>
            <a:ext uri="{FF2B5EF4-FFF2-40B4-BE49-F238E27FC236}">
              <a16:creationId xmlns:a16="http://schemas.microsoft.com/office/drawing/2014/main" id="{02A8A1C6-D399-486B-9854-F0E905BBD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3" name="Picture 732">
          <a:extLst>
            <a:ext uri="{FF2B5EF4-FFF2-40B4-BE49-F238E27FC236}">
              <a16:creationId xmlns:a16="http://schemas.microsoft.com/office/drawing/2014/main" id="{63834397-9BD7-43A0-B824-1991640DB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4" name="Picture 733">
          <a:extLst>
            <a:ext uri="{FF2B5EF4-FFF2-40B4-BE49-F238E27FC236}">
              <a16:creationId xmlns:a16="http://schemas.microsoft.com/office/drawing/2014/main" id="{43F39E94-32E7-416B-AF95-632767299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id="{BDCEA2EF-E40A-4DFE-A0E3-7E95037D7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6" name="Picture 735">
          <a:extLst>
            <a:ext uri="{FF2B5EF4-FFF2-40B4-BE49-F238E27FC236}">
              <a16:creationId xmlns:a16="http://schemas.microsoft.com/office/drawing/2014/main" id="{45A10410-146B-4722-BE36-279FC59B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7" name="Picture 736">
          <a:extLst>
            <a:ext uri="{FF2B5EF4-FFF2-40B4-BE49-F238E27FC236}">
              <a16:creationId xmlns:a16="http://schemas.microsoft.com/office/drawing/2014/main" id="{E84E86A1-496D-4BA2-8F6E-AACE08496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8" name="Picture 737">
          <a:extLst>
            <a:ext uri="{FF2B5EF4-FFF2-40B4-BE49-F238E27FC236}">
              <a16:creationId xmlns:a16="http://schemas.microsoft.com/office/drawing/2014/main" id="{EDB1EAE4-AAD5-4C5E-995D-F6ECFD9F4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id="{8BF9216F-53C1-4D5F-BE8C-719DF36E0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0" name="Picture 739">
          <a:extLst>
            <a:ext uri="{FF2B5EF4-FFF2-40B4-BE49-F238E27FC236}">
              <a16:creationId xmlns:a16="http://schemas.microsoft.com/office/drawing/2014/main" id="{6FA5BFDF-17D7-47D1-AFE6-33DA26B43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1" name="Picture 740">
          <a:extLst>
            <a:ext uri="{FF2B5EF4-FFF2-40B4-BE49-F238E27FC236}">
              <a16:creationId xmlns:a16="http://schemas.microsoft.com/office/drawing/2014/main" id="{1AD9B711-F943-4BAA-9D5B-C837AE5FE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2" name="Picture 741">
          <a:extLst>
            <a:ext uri="{FF2B5EF4-FFF2-40B4-BE49-F238E27FC236}">
              <a16:creationId xmlns:a16="http://schemas.microsoft.com/office/drawing/2014/main" id="{69321A9B-081B-4B8E-8DB5-D684BC703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id="{B5CBA044-1D31-49BE-87C2-242ABFDC1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4" name="Picture 743">
          <a:extLst>
            <a:ext uri="{FF2B5EF4-FFF2-40B4-BE49-F238E27FC236}">
              <a16:creationId xmlns:a16="http://schemas.microsoft.com/office/drawing/2014/main" id="{7A3874A3-345E-4240-B89F-6BEBD980D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5" name="Picture 744">
          <a:extLst>
            <a:ext uri="{FF2B5EF4-FFF2-40B4-BE49-F238E27FC236}">
              <a16:creationId xmlns:a16="http://schemas.microsoft.com/office/drawing/2014/main" id="{AB77339E-41CF-4AEA-A81D-53581DEEC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6" name="Picture 745">
          <a:extLst>
            <a:ext uri="{FF2B5EF4-FFF2-40B4-BE49-F238E27FC236}">
              <a16:creationId xmlns:a16="http://schemas.microsoft.com/office/drawing/2014/main" id="{ED3499F9-9D90-4288-A725-4CEE1528C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id="{5165E3CD-9481-4449-9181-C22E8C2C2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8" name="Picture 747">
          <a:extLst>
            <a:ext uri="{FF2B5EF4-FFF2-40B4-BE49-F238E27FC236}">
              <a16:creationId xmlns:a16="http://schemas.microsoft.com/office/drawing/2014/main" id="{FB2ED5A7-2B71-4D91-BD7B-36415EEB7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D8640127-C64B-444E-9083-952B1BB0B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0" name="Picture 749">
          <a:extLst>
            <a:ext uri="{FF2B5EF4-FFF2-40B4-BE49-F238E27FC236}">
              <a16:creationId xmlns:a16="http://schemas.microsoft.com/office/drawing/2014/main" id="{4E316639-9036-4740-9CB2-859980F34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1" name="Picture 750">
          <a:extLst>
            <a:ext uri="{FF2B5EF4-FFF2-40B4-BE49-F238E27FC236}">
              <a16:creationId xmlns:a16="http://schemas.microsoft.com/office/drawing/2014/main" id="{9950FDCD-A0CD-44AE-A448-BAF0D89C5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2" name="Picture 751">
          <a:extLst>
            <a:ext uri="{FF2B5EF4-FFF2-40B4-BE49-F238E27FC236}">
              <a16:creationId xmlns:a16="http://schemas.microsoft.com/office/drawing/2014/main" id="{408BF853-D01B-4278-BBE0-6321036C5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3" name="Picture 752">
          <a:extLst>
            <a:ext uri="{FF2B5EF4-FFF2-40B4-BE49-F238E27FC236}">
              <a16:creationId xmlns:a16="http://schemas.microsoft.com/office/drawing/2014/main" id="{989EFBD3-877B-4229-B33F-ABB4A4B64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4" name="Picture 753">
          <a:extLst>
            <a:ext uri="{FF2B5EF4-FFF2-40B4-BE49-F238E27FC236}">
              <a16:creationId xmlns:a16="http://schemas.microsoft.com/office/drawing/2014/main" id="{8D8203CC-F4A1-405D-A2BD-8A195F111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3EA11885-AA90-41BE-AC44-3A7AED963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6" name="Picture 755">
          <a:extLst>
            <a:ext uri="{FF2B5EF4-FFF2-40B4-BE49-F238E27FC236}">
              <a16:creationId xmlns:a16="http://schemas.microsoft.com/office/drawing/2014/main" id="{F5D75FB7-007A-415A-B4C4-6361CB66C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7" name="Picture 756">
          <a:extLst>
            <a:ext uri="{FF2B5EF4-FFF2-40B4-BE49-F238E27FC236}">
              <a16:creationId xmlns:a16="http://schemas.microsoft.com/office/drawing/2014/main" id="{46DD4CA5-74AB-44D8-84AD-96DB29BD6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8" name="Picture 757">
          <a:extLst>
            <a:ext uri="{FF2B5EF4-FFF2-40B4-BE49-F238E27FC236}">
              <a16:creationId xmlns:a16="http://schemas.microsoft.com/office/drawing/2014/main" id="{BEF45D71-34D1-4091-BE7C-7F3DF2DCF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59" name="Picture 758">
          <a:extLst>
            <a:ext uri="{FF2B5EF4-FFF2-40B4-BE49-F238E27FC236}">
              <a16:creationId xmlns:a16="http://schemas.microsoft.com/office/drawing/2014/main" id="{70F772CF-1C9D-487F-87A8-670B88FEC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0" name="Picture 759">
          <a:extLst>
            <a:ext uri="{FF2B5EF4-FFF2-40B4-BE49-F238E27FC236}">
              <a16:creationId xmlns:a16="http://schemas.microsoft.com/office/drawing/2014/main" id="{8B625477-B10D-4830-BAE1-710C3117C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1" name="Picture 760">
          <a:extLst>
            <a:ext uri="{FF2B5EF4-FFF2-40B4-BE49-F238E27FC236}">
              <a16:creationId xmlns:a16="http://schemas.microsoft.com/office/drawing/2014/main" id="{9A58A9B2-651C-47A5-AD04-2BC274638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B49C8AE7-D1E5-4E78-A5EB-07C2BE124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id="{5CD45256-7533-4E50-B496-17FCA908A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4" name="Picture 763">
          <a:extLst>
            <a:ext uri="{FF2B5EF4-FFF2-40B4-BE49-F238E27FC236}">
              <a16:creationId xmlns:a16="http://schemas.microsoft.com/office/drawing/2014/main" id="{A6324E6F-727C-4C0F-B61A-884884514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5" name="Picture 764">
          <a:extLst>
            <a:ext uri="{FF2B5EF4-FFF2-40B4-BE49-F238E27FC236}">
              <a16:creationId xmlns:a16="http://schemas.microsoft.com/office/drawing/2014/main" id="{7D9063FB-8570-47E6-BE6C-1A971EE49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6" name="Picture 765">
          <a:extLst>
            <a:ext uri="{FF2B5EF4-FFF2-40B4-BE49-F238E27FC236}">
              <a16:creationId xmlns:a16="http://schemas.microsoft.com/office/drawing/2014/main" id="{CE51AEAA-1F6A-48A7-A067-2E3C8C8D9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7" name="Picture 766">
          <a:extLst>
            <a:ext uri="{FF2B5EF4-FFF2-40B4-BE49-F238E27FC236}">
              <a16:creationId xmlns:a16="http://schemas.microsoft.com/office/drawing/2014/main" id="{AEDDD182-0026-4B96-A7A1-C86237244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8" name="Picture 767">
          <a:extLst>
            <a:ext uri="{FF2B5EF4-FFF2-40B4-BE49-F238E27FC236}">
              <a16:creationId xmlns:a16="http://schemas.microsoft.com/office/drawing/2014/main" id="{C9ECA1C5-09C4-46A9-B740-65F48429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3E2F6FF3-33A7-4329-B349-803E6EE5E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0" name="Picture 769">
          <a:extLst>
            <a:ext uri="{FF2B5EF4-FFF2-40B4-BE49-F238E27FC236}">
              <a16:creationId xmlns:a16="http://schemas.microsoft.com/office/drawing/2014/main" id="{8FA25B63-2E97-47C3-80BB-4BACC7EBA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1" name="Picture 770">
          <a:extLst>
            <a:ext uri="{FF2B5EF4-FFF2-40B4-BE49-F238E27FC236}">
              <a16:creationId xmlns:a16="http://schemas.microsoft.com/office/drawing/2014/main" id="{7B3DA8E7-A5F2-4CBD-8235-E1B65A7D2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2" name="Picture 771">
          <a:extLst>
            <a:ext uri="{FF2B5EF4-FFF2-40B4-BE49-F238E27FC236}">
              <a16:creationId xmlns:a16="http://schemas.microsoft.com/office/drawing/2014/main" id="{3FA70BA9-CF7D-479F-A9C7-AB8957175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3" name="Picture 772">
          <a:extLst>
            <a:ext uri="{FF2B5EF4-FFF2-40B4-BE49-F238E27FC236}">
              <a16:creationId xmlns:a16="http://schemas.microsoft.com/office/drawing/2014/main" id="{0DE01CC7-7551-445E-94CF-F2795BE46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4" name="Picture 773">
          <a:extLst>
            <a:ext uri="{FF2B5EF4-FFF2-40B4-BE49-F238E27FC236}">
              <a16:creationId xmlns:a16="http://schemas.microsoft.com/office/drawing/2014/main" id="{8805BA83-44CE-4A17-B228-1E67A50BD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5" name="Picture 774">
          <a:extLst>
            <a:ext uri="{FF2B5EF4-FFF2-40B4-BE49-F238E27FC236}">
              <a16:creationId xmlns:a16="http://schemas.microsoft.com/office/drawing/2014/main" id="{D9275D35-A095-4B08-8CC8-AB15E4159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6" name="Picture 775">
          <a:extLst>
            <a:ext uri="{FF2B5EF4-FFF2-40B4-BE49-F238E27FC236}">
              <a16:creationId xmlns:a16="http://schemas.microsoft.com/office/drawing/2014/main" id="{D32AC119-4687-4B6A-AC27-378C54990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7" name="Picture 776">
          <a:extLst>
            <a:ext uri="{FF2B5EF4-FFF2-40B4-BE49-F238E27FC236}">
              <a16:creationId xmlns:a16="http://schemas.microsoft.com/office/drawing/2014/main" id="{08EAB4D0-D7FF-44B3-B130-D48E4382D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8" name="Picture 777">
          <a:extLst>
            <a:ext uri="{FF2B5EF4-FFF2-40B4-BE49-F238E27FC236}">
              <a16:creationId xmlns:a16="http://schemas.microsoft.com/office/drawing/2014/main" id="{C8305929-E14A-48D0-9003-6420ABE28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9" name="Picture 778">
          <a:extLst>
            <a:ext uri="{FF2B5EF4-FFF2-40B4-BE49-F238E27FC236}">
              <a16:creationId xmlns:a16="http://schemas.microsoft.com/office/drawing/2014/main" id="{0BBA3BEB-F45E-4BFF-AEF0-FE3D066AC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0" name="Picture 779">
          <a:extLst>
            <a:ext uri="{FF2B5EF4-FFF2-40B4-BE49-F238E27FC236}">
              <a16:creationId xmlns:a16="http://schemas.microsoft.com/office/drawing/2014/main" id="{9673B0D8-0A8D-49FA-8D44-718B3A369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id="{EC97C749-0EDD-4164-870D-0560525EB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2" name="Picture 781">
          <a:extLst>
            <a:ext uri="{FF2B5EF4-FFF2-40B4-BE49-F238E27FC236}">
              <a16:creationId xmlns:a16="http://schemas.microsoft.com/office/drawing/2014/main" id="{1DF4F1E5-CBA2-47C3-B36F-569BE7C35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3" name="Picture 782">
          <a:extLst>
            <a:ext uri="{FF2B5EF4-FFF2-40B4-BE49-F238E27FC236}">
              <a16:creationId xmlns:a16="http://schemas.microsoft.com/office/drawing/2014/main" id="{97840260-8D8E-4421-B07B-F9E99AE07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4" name="Picture 783">
          <a:extLst>
            <a:ext uri="{FF2B5EF4-FFF2-40B4-BE49-F238E27FC236}">
              <a16:creationId xmlns:a16="http://schemas.microsoft.com/office/drawing/2014/main" id="{DF1F0D1E-E5B1-47D2-9803-85E0C4DE4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id="{9E6203C5-DF26-4F50-B66D-E9D32C0E8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6" name="Picture 785">
          <a:extLst>
            <a:ext uri="{FF2B5EF4-FFF2-40B4-BE49-F238E27FC236}">
              <a16:creationId xmlns:a16="http://schemas.microsoft.com/office/drawing/2014/main" id="{3836D53E-AE19-42EC-A53E-1243827AB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7" name="Picture 786">
          <a:extLst>
            <a:ext uri="{FF2B5EF4-FFF2-40B4-BE49-F238E27FC236}">
              <a16:creationId xmlns:a16="http://schemas.microsoft.com/office/drawing/2014/main" id="{B9296227-66F9-40D6-9578-3E6DE871A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8" name="Picture 787">
          <a:extLst>
            <a:ext uri="{FF2B5EF4-FFF2-40B4-BE49-F238E27FC236}">
              <a16:creationId xmlns:a16="http://schemas.microsoft.com/office/drawing/2014/main" id="{E68870AD-6693-4722-9BB9-B49084B0A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id="{9591D803-ABC7-49C1-957B-12A62620F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0" name="Picture 789">
          <a:extLst>
            <a:ext uri="{FF2B5EF4-FFF2-40B4-BE49-F238E27FC236}">
              <a16:creationId xmlns:a16="http://schemas.microsoft.com/office/drawing/2014/main" id="{A92527BF-774B-4FBB-AB26-6B4C7E5CE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1" name="Picture 790">
          <a:extLst>
            <a:ext uri="{FF2B5EF4-FFF2-40B4-BE49-F238E27FC236}">
              <a16:creationId xmlns:a16="http://schemas.microsoft.com/office/drawing/2014/main" id="{6445CFCD-B6F5-4354-95BF-9B283D0A3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2" name="Picture 791">
          <a:extLst>
            <a:ext uri="{FF2B5EF4-FFF2-40B4-BE49-F238E27FC236}">
              <a16:creationId xmlns:a16="http://schemas.microsoft.com/office/drawing/2014/main" id="{EB95E826-DBD3-4B9D-B210-65D56DB54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3" name="Picture 792">
          <a:extLst>
            <a:ext uri="{FF2B5EF4-FFF2-40B4-BE49-F238E27FC236}">
              <a16:creationId xmlns:a16="http://schemas.microsoft.com/office/drawing/2014/main" id="{BFCDEBA8-4645-47F5-9562-901F44AC3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4" name="Picture 793">
          <a:extLst>
            <a:ext uri="{FF2B5EF4-FFF2-40B4-BE49-F238E27FC236}">
              <a16:creationId xmlns:a16="http://schemas.microsoft.com/office/drawing/2014/main" id="{E2EBBE1E-5C05-4FC7-B4C3-AA4EDFC20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5" name="Picture 794">
          <a:extLst>
            <a:ext uri="{FF2B5EF4-FFF2-40B4-BE49-F238E27FC236}">
              <a16:creationId xmlns:a16="http://schemas.microsoft.com/office/drawing/2014/main" id="{2231AA37-2A04-4D33-8B87-973966346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BDB95A49-1464-4B6C-B1B3-6A0331341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id="{C312C28E-7BD8-4314-9B8C-36759393B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8" name="Picture 797">
          <a:extLst>
            <a:ext uri="{FF2B5EF4-FFF2-40B4-BE49-F238E27FC236}">
              <a16:creationId xmlns:a16="http://schemas.microsoft.com/office/drawing/2014/main" id="{8DAA0348-8DCF-48BA-A2F9-5EB3B3DE4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9" name="Picture 798">
          <a:extLst>
            <a:ext uri="{FF2B5EF4-FFF2-40B4-BE49-F238E27FC236}">
              <a16:creationId xmlns:a16="http://schemas.microsoft.com/office/drawing/2014/main" id="{C0B05B7A-FF28-4B44-A119-156E303D3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0" name="Picture 799">
          <a:extLst>
            <a:ext uri="{FF2B5EF4-FFF2-40B4-BE49-F238E27FC236}">
              <a16:creationId xmlns:a16="http://schemas.microsoft.com/office/drawing/2014/main" id="{04196A16-B3CD-48B8-8A34-6FC6485F8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id="{0CBE8B02-B815-4076-A734-BFDCACC40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2" name="Picture 801">
          <a:extLst>
            <a:ext uri="{FF2B5EF4-FFF2-40B4-BE49-F238E27FC236}">
              <a16:creationId xmlns:a16="http://schemas.microsoft.com/office/drawing/2014/main" id="{3FF979E9-4B37-4E0F-8034-63813F692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3" name="Picture 802">
          <a:extLst>
            <a:ext uri="{FF2B5EF4-FFF2-40B4-BE49-F238E27FC236}">
              <a16:creationId xmlns:a16="http://schemas.microsoft.com/office/drawing/2014/main" id="{3FED6B03-CEF5-4B85-9956-BCA553EDE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4" name="Picture 803">
          <a:extLst>
            <a:ext uri="{FF2B5EF4-FFF2-40B4-BE49-F238E27FC236}">
              <a16:creationId xmlns:a16="http://schemas.microsoft.com/office/drawing/2014/main" id="{1E0B1114-8B03-47BB-9A62-07D17FFDF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id="{DCCA5B75-3E91-4510-8162-C6CE1825C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6" name="Picture 805">
          <a:extLst>
            <a:ext uri="{FF2B5EF4-FFF2-40B4-BE49-F238E27FC236}">
              <a16:creationId xmlns:a16="http://schemas.microsoft.com/office/drawing/2014/main" id="{63DD27AF-091F-439D-9243-430C2128B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7" name="Picture 806">
          <a:extLst>
            <a:ext uri="{FF2B5EF4-FFF2-40B4-BE49-F238E27FC236}">
              <a16:creationId xmlns:a16="http://schemas.microsoft.com/office/drawing/2014/main" id="{6D723819-9178-44FB-9FEF-6C6878074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8" name="Picture 807">
          <a:extLst>
            <a:ext uri="{FF2B5EF4-FFF2-40B4-BE49-F238E27FC236}">
              <a16:creationId xmlns:a16="http://schemas.microsoft.com/office/drawing/2014/main" id="{58D48C29-2B75-4299-AD77-0DC00FEB5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id="{7383D710-AFE9-4AE2-AEC7-067F0F8EB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0" name="Picture 809">
          <a:extLst>
            <a:ext uri="{FF2B5EF4-FFF2-40B4-BE49-F238E27FC236}">
              <a16:creationId xmlns:a16="http://schemas.microsoft.com/office/drawing/2014/main" id="{B9FEFBAD-31BC-4F04-B00D-60D5E3BA4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1" name="Picture 810">
          <a:extLst>
            <a:ext uri="{FF2B5EF4-FFF2-40B4-BE49-F238E27FC236}">
              <a16:creationId xmlns:a16="http://schemas.microsoft.com/office/drawing/2014/main" id="{94C8F998-3DF7-4CF1-928E-17A8DFE9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2" name="Picture 811">
          <a:extLst>
            <a:ext uri="{FF2B5EF4-FFF2-40B4-BE49-F238E27FC236}">
              <a16:creationId xmlns:a16="http://schemas.microsoft.com/office/drawing/2014/main" id="{601FBE63-92EA-4F8E-851F-5479F4CA9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id="{3A467348-4CDC-4253-AF6D-D0ED464D1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4" name="Picture 813">
          <a:extLst>
            <a:ext uri="{FF2B5EF4-FFF2-40B4-BE49-F238E27FC236}">
              <a16:creationId xmlns:a16="http://schemas.microsoft.com/office/drawing/2014/main" id="{A064015F-E2BE-4108-B44E-500E8BA40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5" name="Picture 814">
          <a:extLst>
            <a:ext uri="{FF2B5EF4-FFF2-40B4-BE49-F238E27FC236}">
              <a16:creationId xmlns:a16="http://schemas.microsoft.com/office/drawing/2014/main" id="{E15851D4-78B6-4FE2-839F-6C7FAF068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6" name="Picture 815">
          <a:extLst>
            <a:ext uri="{FF2B5EF4-FFF2-40B4-BE49-F238E27FC236}">
              <a16:creationId xmlns:a16="http://schemas.microsoft.com/office/drawing/2014/main" id="{5803B065-F6A7-4D8E-B2CE-ECA6BD38B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7" name="Picture 816">
          <a:extLst>
            <a:ext uri="{FF2B5EF4-FFF2-40B4-BE49-F238E27FC236}">
              <a16:creationId xmlns:a16="http://schemas.microsoft.com/office/drawing/2014/main" id="{273052B1-804C-49DE-A4B9-C69A8B8ED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8" name="Picture 817">
          <a:extLst>
            <a:ext uri="{FF2B5EF4-FFF2-40B4-BE49-F238E27FC236}">
              <a16:creationId xmlns:a16="http://schemas.microsoft.com/office/drawing/2014/main" id="{2A530C12-317C-40EF-85F6-C6D5002A4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9" name="Picture 818">
          <a:extLst>
            <a:ext uri="{FF2B5EF4-FFF2-40B4-BE49-F238E27FC236}">
              <a16:creationId xmlns:a16="http://schemas.microsoft.com/office/drawing/2014/main" id="{9B661CFA-914E-45A4-985C-2F06D26D8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0" name="Picture 819">
          <a:extLst>
            <a:ext uri="{FF2B5EF4-FFF2-40B4-BE49-F238E27FC236}">
              <a16:creationId xmlns:a16="http://schemas.microsoft.com/office/drawing/2014/main" id="{FBF06AA8-B716-4A0B-A2DE-6B992CE88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id="{12F9EDAC-4769-45DC-8402-901AF7B93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2" name="Picture 821">
          <a:extLst>
            <a:ext uri="{FF2B5EF4-FFF2-40B4-BE49-F238E27FC236}">
              <a16:creationId xmlns:a16="http://schemas.microsoft.com/office/drawing/2014/main" id="{44F34D6B-69E5-46D1-9898-A1967476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3" name="Picture 822">
          <a:extLst>
            <a:ext uri="{FF2B5EF4-FFF2-40B4-BE49-F238E27FC236}">
              <a16:creationId xmlns:a16="http://schemas.microsoft.com/office/drawing/2014/main" id="{E728F2A1-D78F-4619-962A-0959BFC43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4" name="Picture 823">
          <a:extLst>
            <a:ext uri="{FF2B5EF4-FFF2-40B4-BE49-F238E27FC236}">
              <a16:creationId xmlns:a16="http://schemas.microsoft.com/office/drawing/2014/main" id="{C82BC6CD-CDA8-469B-824F-AEDF8A432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id="{87CE6E0C-C41F-46C9-8BB9-F7DEEF0C5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6" name="Picture 825">
          <a:extLst>
            <a:ext uri="{FF2B5EF4-FFF2-40B4-BE49-F238E27FC236}">
              <a16:creationId xmlns:a16="http://schemas.microsoft.com/office/drawing/2014/main" id="{D80DD69B-9AFA-4A9C-B813-753B9E362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7" name="Picture 826">
          <a:extLst>
            <a:ext uri="{FF2B5EF4-FFF2-40B4-BE49-F238E27FC236}">
              <a16:creationId xmlns:a16="http://schemas.microsoft.com/office/drawing/2014/main" id="{16954632-F72F-402E-9579-3B80AA56D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8" name="Picture 827">
          <a:extLst>
            <a:ext uri="{FF2B5EF4-FFF2-40B4-BE49-F238E27FC236}">
              <a16:creationId xmlns:a16="http://schemas.microsoft.com/office/drawing/2014/main" id="{A20B23B4-CBE1-4F5F-9B50-6A4E5121A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id="{576F9E0A-FC10-428B-933C-4238D9AFF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0" name="Picture 829">
          <a:extLst>
            <a:ext uri="{FF2B5EF4-FFF2-40B4-BE49-F238E27FC236}">
              <a16:creationId xmlns:a16="http://schemas.microsoft.com/office/drawing/2014/main" id="{06F11A20-58CF-42EC-985F-2FE01653E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1" name="Picture 830">
          <a:extLst>
            <a:ext uri="{FF2B5EF4-FFF2-40B4-BE49-F238E27FC236}">
              <a16:creationId xmlns:a16="http://schemas.microsoft.com/office/drawing/2014/main" id="{5FC8A424-93AC-453C-B2EE-FCDBB7220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2" name="Picture 831">
          <a:extLst>
            <a:ext uri="{FF2B5EF4-FFF2-40B4-BE49-F238E27FC236}">
              <a16:creationId xmlns:a16="http://schemas.microsoft.com/office/drawing/2014/main" id="{A79487B7-F749-4600-B688-E3F746192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3" name="Picture 832">
          <a:extLst>
            <a:ext uri="{FF2B5EF4-FFF2-40B4-BE49-F238E27FC236}">
              <a16:creationId xmlns:a16="http://schemas.microsoft.com/office/drawing/2014/main" id="{DB5575C6-C234-4922-9C90-CB8219E05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4" name="Picture 833">
          <a:extLst>
            <a:ext uri="{FF2B5EF4-FFF2-40B4-BE49-F238E27FC236}">
              <a16:creationId xmlns:a16="http://schemas.microsoft.com/office/drawing/2014/main" id="{D3C31B0F-CB39-4ADD-B134-23743D7F4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5" name="Picture 834">
          <a:extLst>
            <a:ext uri="{FF2B5EF4-FFF2-40B4-BE49-F238E27FC236}">
              <a16:creationId xmlns:a16="http://schemas.microsoft.com/office/drawing/2014/main" id="{0A366B00-A536-4249-9609-A4F1A3C8B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6" name="Picture 835">
          <a:extLst>
            <a:ext uri="{FF2B5EF4-FFF2-40B4-BE49-F238E27FC236}">
              <a16:creationId xmlns:a16="http://schemas.microsoft.com/office/drawing/2014/main" id="{D76CFEC0-CA5A-4202-9105-4E9851346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id="{8297930D-047C-4699-A757-10D8E52AA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8" name="Picture 837">
          <a:extLst>
            <a:ext uri="{FF2B5EF4-FFF2-40B4-BE49-F238E27FC236}">
              <a16:creationId xmlns:a16="http://schemas.microsoft.com/office/drawing/2014/main" id="{063D7722-F95F-46FB-A69C-BD8C6B290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id="{6BA14B17-26F3-459B-A1F8-FE16BD044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0" name="Picture 839">
          <a:extLst>
            <a:ext uri="{FF2B5EF4-FFF2-40B4-BE49-F238E27FC236}">
              <a16:creationId xmlns:a16="http://schemas.microsoft.com/office/drawing/2014/main" id="{F1822F17-DF26-47B8-90F6-DD65510D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id="{56D6B25B-2178-4137-8962-B345F4D5C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2" name="Picture 841">
          <a:extLst>
            <a:ext uri="{FF2B5EF4-FFF2-40B4-BE49-F238E27FC236}">
              <a16:creationId xmlns:a16="http://schemas.microsoft.com/office/drawing/2014/main" id="{1216A22D-CBEB-4520-8B68-DC8202DEB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id="{2891AFE2-9577-48DD-B478-DDF89AC72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4" name="Picture 843">
          <a:extLst>
            <a:ext uri="{FF2B5EF4-FFF2-40B4-BE49-F238E27FC236}">
              <a16:creationId xmlns:a16="http://schemas.microsoft.com/office/drawing/2014/main" id="{B89D2C79-574A-42FA-88AA-05C3FD0BA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5" name="Picture 844">
          <a:extLst>
            <a:ext uri="{FF2B5EF4-FFF2-40B4-BE49-F238E27FC236}">
              <a16:creationId xmlns:a16="http://schemas.microsoft.com/office/drawing/2014/main" id="{D453F84D-AB2B-477A-BE2F-F8F010850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6" name="Picture 845">
          <a:extLst>
            <a:ext uri="{FF2B5EF4-FFF2-40B4-BE49-F238E27FC236}">
              <a16:creationId xmlns:a16="http://schemas.microsoft.com/office/drawing/2014/main" id="{31B90145-9C04-42EB-8481-B85A9BAFC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7" name="Picture 846">
          <a:extLst>
            <a:ext uri="{FF2B5EF4-FFF2-40B4-BE49-F238E27FC236}">
              <a16:creationId xmlns:a16="http://schemas.microsoft.com/office/drawing/2014/main" id="{336D9943-5009-4CC4-B8CE-930BA3125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8" name="Picture 847">
          <a:extLst>
            <a:ext uri="{FF2B5EF4-FFF2-40B4-BE49-F238E27FC236}">
              <a16:creationId xmlns:a16="http://schemas.microsoft.com/office/drawing/2014/main" id="{FBA66934-6660-4EEB-A0AE-BE0ADA895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49" name="Picture 848">
          <a:extLst>
            <a:ext uri="{FF2B5EF4-FFF2-40B4-BE49-F238E27FC236}">
              <a16:creationId xmlns:a16="http://schemas.microsoft.com/office/drawing/2014/main" id="{4BF7BBFE-6C36-4492-B938-B89659BD8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0" name="Picture 849">
          <a:extLst>
            <a:ext uri="{FF2B5EF4-FFF2-40B4-BE49-F238E27FC236}">
              <a16:creationId xmlns:a16="http://schemas.microsoft.com/office/drawing/2014/main" id="{63EB5BE9-BC4D-42FD-A6C3-0F906CB2F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1" name="Picture 850">
          <a:extLst>
            <a:ext uri="{FF2B5EF4-FFF2-40B4-BE49-F238E27FC236}">
              <a16:creationId xmlns:a16="http://schemas.microsoft.com/office/drawing/2014/main" id="{45A77F85-260F-4121-9EBE-93872A2E5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2" name="Picture 851">
          <a:extLst>
            <a:ext uri="{FF2B5EF4-FFF2-40B4-BE49-F238E27FC236}">
              <a16:creationId xmlns:a16="http://schemas.microsoft.com/office/drawing/2014/main" id="{71C2701B-E0AF-445B-9AAD-B3284DC4B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3" name="Picture 852">
          <a:extLst>
            <a:ext uri="{FF2B5EF4-FFF2-40B4-BE49-F238E27FC236}">
              <a16:creationId xmlns:a16="http://schemas.microsoft.com/office/drawing/2014/main" id="{A27218EA-2164-42E4-9F72-CB873443D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4" name="Picture 853">
          <a:extLst>
            <a:ext uri="{FF2B5EF4-FFF2-40B4-BE49-F238E27FC236}">
              <a16:creationId xmlns:a16="http://schemas.microsoft.com/office/drawing/2014/main" id="{F9C072F4-A803-4965-9A68-0ABCB2D46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5" name="Picture 854">
          <a:extLst>
            <a:ext uri="{FF2B5EF4-FFF2-40B4-BE49-F238E27FC236}">
              <a16:creationId xmlns:a16="http://schemas.microsoft.com/office/drawing/2014/main" id="{80B16ABF-152E-4DCD-99A0-4FB25D7C4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6" name="Picture 855">
          <a:extLst>
            <a:ext uri="{FF2B5EF4-FFF2-40B4-BE49-F238E27FC236}">
              <a16:creationId xmlns:a16="http://schemas.microsoft.com/office/drawing/2014/main" id="{BF8F8BDA-72F6-4780-B473-11A20145D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7" name="Picture 856">
          <a:extLst>
            <a:ext uri="{FF2B5EF4-FFF2-40B4-BE49-F238E27FC236}">
              <a16:creationId xmlns:a16="http://schemas.microsoft.com/office/drawing/2014/main" id="{A6636F96-CA9E-4929-97E3-99E9B4938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8" name="Picture 857">
          <a:extLst>
            <a:ext uri="{FF2B5EF4-FFF2-40B4-BE49-F238E27FC236}">
              <a16:creationId xmlns:a16="http://schemas.microsoft.com/office/drawing/2014/main" id="{26948BA1-1214-461D-9DF3-4D6EDAC62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59" name="Picture 858">
          <a:extLst>
            <a:ext uri="{FF2B5EF4-FFF2-40B4-BE49-F238E27FC236}">
              <a16:creationId xmlns:a16="http://schemas.microsoft.com/office/drawing/2014/main" id="{5B8C269A-844D-48DF-8CEE-8D7CC2FB1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0" name="Picture 859">
          <a:extLst>
            <a:ext uri="{FF2B5EF4-FFF2-40B4-BE49-F238E27FC236}">
              <a16:creationId xmlns:a16="http://schemas.microsoft.com/office/drawing/2014/main" id="{373428D4-85AF-472E-850E-D139D6E86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1" name="Picture 860">
          <a:extLst>
            <a:ext uri="{FF2B5EF4-FFF2-40B4-BE49-F238E27FC236}">
              <a16:creationId xmlns:a16="http://schemas.microsoft.com/office/drawing/2014/main" id="{A2816F9F-9A19-4AB7-9C98-A226B9065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2" name="Picture 861">
          <a:extLst>
            <a:ext uri="{FF2B5EF4-FFF2-40B4-BE49-F238E27FC236}">
              <a16:creationId xmlns:a16="http://schemas.microsoft.com/office/drawing/2014/main" id="{07430A73-516B-4FD1-9186-839BBCED7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3" name="Picture 862">
          <a:extLst>
            <a:ext uri="{FF2B5EF4-FFF2-40B4-BE49-F238E27FC236}">
              <a16:creationId xmlns:a16="http://schemas.microsoft.com/office/drawing/2014/main" id="{3FA396B0-A696-4441-9575-6EBE63B0D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4" name="Picture 863">
          <a:extLst>
            <a:ext uri="{FF2B5EF4-FFF2-40B4-BE49-F238E27FC236}">
              <a16:creationId xmlns:a16="http://schemas.microsoft.com/office/drawing/2014/main" id="{D447375E-B17E-406E-B32E-458D19CC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5" name="Picture 864">
          <a:extLst>
            <a:ext uri="{FF2B5EF4-FFF2-40B4-BE49-F238E27FC236}">
              <a16:creationId xmlns:a16="http://schemas.microsoft.com/office/drawing/2014/main" id="{36B73AE7-DCD8-4ED2-97A4-01B9AAE1D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6" name="Picture 865">
          <a:extLst>
            <a:ext uri="{FF2B5EF4-FFF2-40B4-BE49-F238E27FC236}">
              <a16:creationId xmlns:a16="http://schemas.microsoft.com/office/drawing/2014/main" id="{5491550B-E51F-4A24-8530-3400A5243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7" name="Picture 866">
          <a:extLst>
            <a:ext uri="{FF2B5EF4-FFF2-40B4-BE49-F238E27FC236}">
              <a16:creationId xmlns:a16="http://schemas.microsoft.com/office/drawing/2014/main" id="{1D95F110-51F2-4ABD-A53A-796434FEE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8" name="Picture 867">
          <a:extLst>
            <a:ext uri="{FF2B5EF4-FFF2-40B4-BE49-F238E27FC236}">
              <a16:creationId xmlns:a16="http://schemas.microsoft.com/office/drawing/2014/main" id="{071BB3AC-DEEE-4280-835E-E54BC71D8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69" name="Picture 868">
          <a:extLst>
            <a:ext uri="{FF2B5EF4-FFF2-40B4-BE49-F238E27FC236}">
              <a16:creationId xmlns:a16="http://schemas.microsoft.com/office/drawing/2014/main" id="{A1220AEC-1FE0-4160-81A6-025444FF8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0" name="Picture 869">
          <a:extLst>
            <a:ext uri="{FF2B5EF4-FFF2-40B4-BE49-F238E27FC236}">
              <a16:creationId xmlns:a16="http://schemas.microsoft.com/office/drawing/2014/main" id="{60DE78EC-FF69-43C9-9650-27D5E1EB8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1" name="Picture 870">
          <a:extLst>
            <a:ext uri="{FF2B5EF4-FFF2-40B4-BE49-F238E27FC236}">
              <a16:creationId xmlns:a16="http://schemas.microsoft.com/office/drawing/2014/main" id="{35F489A0-CA1C-4CB6-8F97-676FEE506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2" name="Picture 871">
          <a:extLst>
            <a:ext uri="{FF2B5EF4-FFF2-40B4-BE49-F238E27FC236}">
              <a16:creationId xmlns:a16="http://schemas.microsoft.com/office/drawing/2014/main" id="{1EE03278-5CEE-4BEA-B03C-FF1FA8B61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0689A7AA-FD8D-4452-8616-BF50B6451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4" name="Picture 873">
          <a:extLst>
            <a:ext uri="{FF2B5EF4-FFF2-40B4-BE49-F238E27FC236}">
              <a16:creationId xmlns:a16="http://schemas.microsoft.com/office/drawing/2014/main" id="{CBA36E20-A42C-4B24-93E9-2CD036206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5" name="Picture 874">
          <a:extLst>
            <a:ext uri="{FF2B5EF4-FFF2-40B4-BE49-F238E27FC236}">
              <a16:creationId xmlns:a16="http://schemas.microsoft.com/office/drawing/2014/main" id="{50CC44A6-D22A-4670-8E19-22C70A2BB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6" name="Picture 875">
          <a:extLst>
            <a:ext uri="{FF2B5EF4-FFF2-40B4-BE49-F238E27FC236}">
              <a16:creationId xmlns:a16="http://schemas.microsoft.com/office/drawing/2014/main" id="{BAFAAD2B-180F-44D2-B752-CF5FAA950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7" name="Picture 876">
          <a:extLst>
            <a:ext uri="{FF2B5EF4-FFF2-40B4-BE49-F238E27FC236}">
              <a16:creationId xmlns:a16="http://schemas.microsoft.com/office/drawing/2014/main" id="{297C2CE9-5AF4-4548-A9D3-2583A4416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8" name="Picture 877">
          <a:extLst>
            <a:ext uri="{FF2B5EF4-FFF2-40B4-BE49-F238E27FC236}">
              <a16:creationId xmlns:a16="http://schemas.microsoft.com/office/drawing/2014/main" id="{13612AD2-8F09-421F-BE3B-73AF17FD9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8EA63927-45E9-457C-A0A2-1860F3B22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0" name="Picture 879">
          <a:extLst>
            <a:ext uri="{FF2B5EF4-FFF2-40B4-BE49-F238E27FC236}">
              <a16:creationId xmlns:a16="http://schemas.microsoft.com/office/drawing/2014/main" id="{18BE1A82-F30F-40CE-BC7B-C5BDAC5C4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1" name="Picture 880">
          <a:extLst>
            <a:ext uri="{FF2B5EF4-FFF2-40B4-BE49-F238E27FC236}">
              <a16:creationId xmlns:a16="http://schemas.microsoft.com/office/drawing/2014/main" id="{E5BD6E89-585A-439B-BD43-048171A79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2" name="Picture 881">
          <a:extLst>
            <a:ext uri="{FF2B5EF4-FFF2-40B4-BE49-F238E27FC236}">
              <a16:creationId xmlns:a16="http://schemas.microsoft.com/office/drawing/2014/main" id="{CCAB17CC-C053-42DE-98A4-67B36A61B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3" name="Picture 882">
          <a:extLst>
            <a:ext uri="{FF2B5EF4-FFF2-40B4-BE49-F238E27FC236}">
              <a16:creationId xmlns:a16="http://schemas.microsoft.com/office/drawing/2014/main" id="{D65FD99A-1806-4EF3-B8B5-EF6721ED7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4" name="Picture 883">
          <a:extLst>
            <a:ext uri="{FF2B5EF4-FFF2-40B4-BE49-F238E27FC236}">
              <a16:creationId xmlns:a16="http://schemas.microsoft.com/office/drawing/2014/main" id="{3C73723C-2804-43FE-92E5-98E2AA028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5" name="Picture 884">
          <a:extLst>
            <a:ext uri="{FF2B5EF4-FFF2-40B4-BE49-F238E27FC236}">
              <a16:creationId xmlns:a16="http://schemas.microsoft.com/office/drawing/2014/main" id="{9233BC77-CA95-4486-BB01-084501B75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6" name="Picture 885">
          <a:extLst>
            <a:ext uri="{FF2B5EF4-FFF2-40B4-BE49-F238E27FC236}">
              <a16:creationId xmlns:a16="http://schemas.microsoft.com/office/drawing/2014/main" id="{4186703A-C72E-4432-8F89-69F2F1A50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7" name="Picture 886">
          <a:extLst>
            <a:ext uri="{FF2B5EF4-FFF2-40B4-BE49-F238E27FC236}">
              <a16:creationId xmlns:a16="http://schemas.microsoft.com/office/drawing/2014/main" id="{CCB9C319-15CC-4E9D-BC2A-B541B5AED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8" name="Picture 887">
          <a:extLst>
            <a:ext uri="{FF2B5EF4-FFF2-40B4-BE49-F238E27FC236}">
              <a16:creationId xmlns:a16="http://schemas.microsoft.com/office/drawing/2014/main" id="{1ED94000-5872-4ADB-9FAC-9A9F3A07D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9" name="Picture 888">
          <a:extLst>
            <a:ext uri="{FF2B5EF4-FFF2-40B4-BE49-F238E27FC236}">
              <a16:creationId xmlns:a16="http://schemas.microsoft.com/office/drawing/2014/main" id="{164D3A83-42B2-4ABB-AB70-EC8DEBC72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0" name="Picture 889">
          <a:extLst>
            <a:ext uri="{FF2B5EF4-FFF2-40B4-BE49-F238E27FC236}">
              <a16:creationId xmlns:a16="http://schemas.microsoft.com/office/drawing/2014/main" id="{9E97CDE6-E37E-4EBE-99B0-8EA7F602E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1" name="Picture 890">
          <a:extLst>
            <a:ext uri="{FF2B5EF4-FFF2-40B4-BE49-F238E27FC236}">
              <a16:creationId xmlns:a16="http://schemas.microsoft.com/office/drawing/2014/main" id="{8D36CC71-2A35-4D60-8BF7-DAFB5C49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2" name="Picture 891">
          <a:extLst>
            <a:ext uri="{FF2B5EF4-FFF2-40B4-BE49-F238E27FC236}">
              <a16:creationId xmlns:a16="http://schemas.microsoft.com/office/drawing/2014/main" id="{B1F79A4F-4FE0-426E-AFE6-A81D934EB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3" name="Picture 892">
          <a:extLst>
            <a:ext uri="{FF2B5EF4-FFF2-40B4-BE49-F238E27FC236}">
              <a16:creationId xmlns:a16="http://schemas.microsoft.com/office/drawing/2014/main" id="{FA8BA230-6243-4155-90AB-2EF0AA5DB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4" name="Picture 893">
          <a:extLst>
            <a:ext uri="{FF2B5EF4-FFF2-40B4-BE49-F238E27FC236}">
              <a16:creationId xmlns:a16="http://schemas.microsoft.com/office/drawing/2014/main" id="{46A87B23-88DD-4916-BC5A-71073D022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5" name="Picture 894">
          <a:extLst>
            <a:ext uri="{FF2B5EF4-FFF2-40B4-BE49-F238E27FC236}">
              <a16:creationId xmlns:a16="http://schemas.microsoft.com/office/drawing/2014/main" id="{E066E7D4-845D-4042-A452-58F810626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9F4334ED-3305-4D3E-B095-14D029A1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7" name="Picture 896">
          <a:extLst>
            <a:ext uri="{FF2B5EF4-FFF2-40B4-BE49-F238E27FC236}">
              <a16:creationId xmlns:a16="http://schemas.microsoft.com/office/drawing/2014/main" id="{93CDEB31-0A70-4C1B-857D-40B717A68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6141C49D-3164-49EA-97DB-02CC6A37D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9" name="Picture 898">
          <a:extLst>
            <a:ext uri="{FF2B5EF4-FFF2-40B4-BE49-F238E27FC236}">
              <a16:creationId xmlns:a16="http://schemas.microsoft.com/office/drawing/2014/main" id="{4D4FED2D-EBF3-4CD6-9D31-FAE605E98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0" name="Picture 899">
          <a:extLst>
            <a:ext uri="{FF2B5EF4-FFF2-40B4-BE49-F238E27FC236}">
              <a16:creationId xmlns:a16="http://schemas.microsoft.com/office/drawing/2014/main" id="{B523B3F6-E691-4B0E-9C26-2C77056AD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1" name="Picture 900">
          <a:extLst>
            <a:ext uri="{FF2B5EF4-FFF2-40B4-BE49-F238E27FC236}">
              <a16:creationId xmlns:a16="http://schemas.microsoft.com/office/drawing/2014/main" id="{891472C4-1C6E-49A0-AB73-F1481B9CA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2" name="Picture 901">
          <a:extLst>
            <a:ext uri="{FF2B5EF4-FFF2-40B4-BE49-F238E27FC236}">
              <a16:creationId xmlns:a16="http://schemas.microsoft.com/office/drawing/2014/main" id="{DA772E35-9163-4F0C-AE24-97535FA66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3" name="Picture 902">
          <a:extLst>
            <a:ext uri="{FF2B5EF4-FFF2-40B4-BE49-F238E27FC236}">
              <a16:creationId xmlns:a16="http://schemas.microsoft.com/office/drawing/2014/main" id="{A0155745-EB34-4E65-84F6-354B3A0E3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4" name="Picture 903">
          <a:extLst>
            <a:ext uri="{FF2B5EF4-FFF2-40B4-BE49-F238E27FC236}">
              <a16:creationId xmlns:a16="http://schemas.microsoft.com/office/drawing/2014/main" id="{38833F16-BC0E-48CB-9DE4-52DC8C73E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9D5EE09B-C36B-443F-B4DB-F09231CD6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759DDBE2-2155-442B-8AF4-F9F3F79DF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1F8E8D60-768B-48E6-8634-F458BF46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8" name="Picture 907">
          <a:extLst>
            <a:ext uri="{FF2B5EF4-FFF2-40B4-BE49-F238E27FC236}">
              <a16:creationId xmlns:a16="http://schemas.microsoft.com/office/drawing/2014/main" id="{BB6F1702-338B-4E3F-BF99-2E6074E78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110EF746-4858-4553-AC05-89CE5A8DD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450AA84E-7D80-430A-BB9B-1983DA06B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1" name="Picture 910">
          <a:extLst>
            <a:ext uri="{FF2B5EF4-FFF2-40B4-BE49-F238E27FC236}">
              <a16:creationId xmlns:a16="http://schemas.microsoft.com/office/drawing/2014/main" id="{2C4A9479-9B3A-490C-9C37-A8904BB2F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3FA33BD8-EDD5-4A05-800D-DEE5DEF5D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D4F873AF-43B3-4BF0-A123-2236326EA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DC0F510B-461F-4A8F-9A50-69967E274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B3E0D02D-0A98-494C-A4EB-D7CD53C5D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3A06A614-47E9-4EDA-AEF2-579469DCA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F97A544B-3DA8-423F-976E-83AB1E011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E72B0D27-3F19-4386-910A-45575CDB4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F09802C6-CCB1-4703-8BCA-C87362337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0" name="Picture 919">
          <a:extLst>
            <a:ext uri="{FF2B5EF4-FFF2-40B4-BE49-F238E27FC236}">
              <a16:creationId xmlns:a16="http://schemas.microsoft.com/office/drawing/2014/main" id="{3395A6D4-2D50-450C-8BC6-6AC1A9E41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E18F8232-E089-4E75-8871-043EF8016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2" name="Picture 921">
          <a:extLst>
            <a:ext uri="{FF2B5EF4-FFF2-40B4-BE49-F238E27FC236}">
              <a16:creationId xmlns:a16="http://schemas.microsoft.com/office/drawing/2014/main" id="{E5E5908E-CCCE-4ABD-A34C-880FDE017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BEB1BA37-AA24-4458-B7AA-006DE6321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3691D4E0-80FF-465B-8A65-76B23CE71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A8800C7A-3A43-4954-9205-54775D1FC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6" name="Picture 925">
          <a:extLst>
            <a:ext uri="{FF2B5EF4-FFF2-40B4-BE49-F238E27FC236}">
              <a16:creationId xmlns:a16="http://schemas.microsoft.com/office/drawing/2014/main" id="{FB2BF2C4-436B-4F03-9F76-475E8462B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9A5B9722-1F6F-4487-96FE-5E6C03CD2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68C40D45-C974-4807-82DC-FC6BBB3EE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196985CE-751E-41AB-9E2F-9B2403890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0" name="Picture 929">
          <a:extLst>
            <a:ext uri="{FF2B5EF4-FFF2-40B4-BE49-F238E27FC236}">
              <a16:creationId xmlns:a16="http://schemas.microsoft.com/office/drawing/2014/main" id="{6674945C-027B-4D67-955A-F859DEB6B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8FDFB33F-8A9D-47F2-B04E-FBBDC366C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FDD29BFE-A6CB-42BD-8AED-484BFA150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67E969AA-A6DA-4422-8ADA-CF0FCD0A9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67B79428-7326-4695-B17A-D1E57FBE4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082A04DF-3E32-40F8-A186-BB5BFF041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0C922CE0-FF23-4640-A449-9AF8C89E2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7" name="Picture 936">
          <a:extLst>
            <a:ext uri="{FF2B5EF4-FFF2-40B4-BE49-F238E27FC236}">
              <a16:creationId xmlns:a16="http://schemas.microsoft.com/office/drawing/2014/main" id="{DC795BDF-C622-489C-B66F-5735D72E5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94913E3A-B71E-44A2-BDB6-AA678E5A0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9" name="Picture 938">
          <a:extLst>
            <a:ext uri="{FF2B5EF4-FFF2-40B4-BE49-F238E27FC236}">
              <a16:creationId xmlns:a16="http://schemas.microsoft.com/office/drawing/2014/main" id="{87AE1FD8-D18D-41FB-A787-4D56A485C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0" name="Picture 939">
          <a:extLst>
            <a:ext uri="{FF2B5EF4-FFF2-40B4-BE49-F238E27FC236}">
              <a16:creationId xmlns:a16="http://schemas.microsoft.com/office/drawing/2014/main" id="{AF68289E-9209-4193-BAED-9B65992A7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3ADF1417-044C-4C7B-B181-62E1EBEEC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5E34DE2D-140F-4CA7-A3B9-2410895F1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F2BBC7B7-1E9E-42D5-8DD0-5C2CBF6D1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92533089-83DD-4C1A-8ADA-ABCC5900F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FF67C16C-7517-427D-9011-A706FED62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6" name="Picture 945">
          <a:extLst>
            <a:ext uri="{FF2B5EF4-FFF2-40B4-BE49-F238E27FC236}">
              <a16:creationId xmlns:a16="http://schemas.microsoft.com/office/drawing/2014/main" id="{536CA318-E55D-447F-9CD1-81438CEA6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7" name="Picture 946">
          <a:extLst>
            <a:ext uri="{FF2B5EF4-FFF2-40B4-BE49-F238E27FC236}">
              <a16:creationId xmlns:a16="http://schemas.microsoft.com/office/drawing/2014/main" id="{C32EBF25-9922-4182-9752-F2A9FCF50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8" name="Picture 947">
          <a:extLst>
            <a:ext uri="{FF2B5EF4-FFF2-40B4-BE49-F238E27FC236}">
              <a16:creationId xmlns:a16="http://schemas.microsoft.com/office/drawing/2014/main" id="{0DD0DF35-8366-4A2B-ACC8-55652BD5C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9" name="Picture 948">
          <a:extLst>
            <a:ext uri="{FF2B5EF4-FFF2-40B4-BE49-F238E27FC236}">
              <a16:creationId xmlns:a16="http://schemas.microsoft.com/office/drawing/2014/main" id="{1801B317-404C-455C-8B9E-B68BAF7F1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0" name="Picture 949">
          <a:extLst>
            <a:ext uri="{FF2B5EF4-FFF2-40B4-BE49-F238E27FC236}">
              <a16:creationId xmlns:a16="http://schemas.microsoft.com/office/drawing/2014/main" id="{7732E8DE-DCF6-4EC2-A7EE-1CFF9EAD7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750FD5EF-C5F6-436C-B1EB-7614A3B5D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2" name="Picture 951">
          <a:extLst>
            <a:ext uri="{FF2B5EF4-FFF2-40B4-BE49-F238E27FC236}">
              <a16:creationId xmlns:a16="http://schemas.microsoft.com/office/drawing/2014/main" id="{E466CF24-E0B6-4274-A0DE-DCEE7FFD9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3" name="Picture 952">
          <a:extLst>
            <a:ext uri="{FF2B5EF4-FFF2-40B4-BE49-F238E27FC236}">
              <a16:creationId xmlns:a16="http://schemas.microsoft.com/office/drawing/2014/main" id="{FC8ABF22-8F4E-4BEA-A962-3AF524E61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4" name="Picture 953">
          <a:extLst>
            <a:ext uri="{FF2B5EF4-FFF2-40B4-BE49-F238E27FC236}">
              <a16:creationId xmlns:a16="http://schemas.microsoft.com/office/drawing/2014/main" id="{CA137796-EE05-481F-BB50-C7A9356BB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5" name="Picture 954">
          <a:extLst>
            <a:ext uri="{FF2B5EF4-FFF2-40B4-BE49-F238E27FC236}">
              <a16:creationId xmlns:a16="http://schemas.microsoft.com/office/drawing/2014/main" id="{209CA246-F136-4966-8E97-9E18A3692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6" name="Picture 955">
          <a:extLst>
            <a:ext uri="{FF2B5EF4-FFF2-40B4-BE49-F238E27FC236}">
              <a16:creationId xmlns:a16="http://schemas.microsoft.com/office/drawing/2014/main" id="{00C342D1-666A-49F0-AB59-914A45A86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7" name="Picture 956">
          <a:extLst>
            <a:ext uri="{FF2B5EF4-FFF2-40B4-BE49-F238E27FC236}">
              <a16:creationId xmlns:a16="http://schemas.microsoft.com/office/drawing/2014/main" id="{E9A4CAFD-3B2A-477C-81CB-E8912F5D1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8" name="Picture 957">
          <a:extLst>
            <a:ext uri="{FF2B5EF4-FFF2-40B4-BE49-F238E27FC236}">
              <a16:creationId xmlns:a16="http://schemas.microsoft.com/office/drawing/2014/main" id="{B531AC4E-24ED-4F3A-B048-2BED67ACB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9" name="Picture 958">
          <a:extLst>
            <a:ext uri="{FF2B5EF4-FFF2-40B4-BE49-F238E27FC236}">
              <a16:creationId xmlns:a16="http://schemas.microsoft.com/office/drawing/2014/main" id="{B57B2E35-1DF8-489F-97DD-A2F5DE489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0" name="Picture 959">
          <a:extLst>
            <a:ext uri="{FF2B5EF4-FFF2-40B4-BE49-F238E27FC236}">
              <a16:creationId xmlns:a16="http://schemas.microsoft.com/office/drawing/2014/main" id="{0DC5BF64-D7F2-4D64-AE57-7742F2DDB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1" name="Picture 960">
          <a:extLst>
            <a:ext uri="{FF2B5EF4-FFF2-40B4-BE49-F238E27FC236}">
              <a16:creationId xmlns:a16="http://schemas.microsoft.com/office/drawing/2014/main" id="{79E13594-EDE4-4270-84EF-FAB8D6D42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2" name="Picture 961">
          <a:extLst>
            <a:ext uri="{FF2B5EF4-FFF2-40B4-BE49-F238E27FC236}">
              <a16:creationId xmlns:a16="http://schemas.microsoft.com/office/drawing/2014/main" id="{3BB9B373-5A29-4B1A-998F-FAF5FFB11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3" name="Picture 962">
          <a:extLst>
            <a:ext uri="{FF2B5EF4-FFF2-40B4-BE49-F238E27FC236}">
              <a16:creationId xmlns:a16="http://schemas.microsoft.com/office/drawing/2014/main" id="{0953ECAC-BD9B-455C-89AF-24EEF748C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4" name="Picture 963">
          <a:extLst>
            <a:ext uri="{FF2B5EF4-FFF2-40B4-BE49-F238E27FC236}">
              <a16:creationId xmlns:a16="http://schemas.microsoft.com/office/drawing/2014/main" id="{5DD53BA1-E9B6-4F54-A85A-05C831DD5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148B7B-B72E-4A2C-AD55-636C1EDE5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</xdr:colOff>
      <xdr:row>0</xdr:row>
      <xdr:rowOff>110490</xdr:rowOff>
    </xdr:from>
    <xdr:to>
      <xdr:col>5</xdr:col>
      <xdr:colOff>339167</xdr:colOff>
      <xdr:row>1</xdr:row>
      <xdr:rowOff>149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9C9C12-3AAA-462A-866E-F185EA46D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7720" y="110490"/>
          <a:ext cx="1436447" cy="214656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CB1E0C-4550-4E2A-A2E5-028FDA169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015A05-CDD3-49D0-AD3A-619AA5541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63C3CA-D1CA-4663-9853-60F4CE743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0C74444-0F5F-40FD-8570-4EAD4789E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C62E6DB-2338-4724-B659-09269F8D3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F51C9A7-8361-4D9D-84D6-4A7C2E1B2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1C91947-CCC9-4E8A-B066-B22238268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A23001A-F910-4373-94BD-8B03FCAD4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ADC2F0C-C325-414C-B94F-0F9A52E10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9E4D7F6-692F-4527-8DF5-8D48AB09B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8D79571-3421-4DC6-91BD-E99D49DC5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67D655D-AFAD-47B5-8862-A1EEF2C22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E8EE9E7-B9BF-43AB-A73A-ACA76B7B8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5D083EF-1788-4A56-8AE3-34AA8396D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93F08FB-4CF0-41B9-A056-6279A8EBC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ACEC9B3-A685-475B-A745-5CE962378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11A68B9-E801-474D-8DF3-A785BE7F9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B94273A-2484-40CA-B2A0-6F1ECF003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2FC98C3-287E-4098-8701-BD38F925A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446945E-FBB5-460E-B510-ABBF1DD3B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15DECE0-1AE3-49EF-99FC-57013B57C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9467EE6E-7148-47FC-A611-7D99104E7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6AA53C3D-855F-405E-9A50-6F8E63A1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AF5B37-D5F0-4CA5-96D6-578DCB483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C80E5E0-6C70-427F-80B3-A6619C26F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69D27E5-4956-4060-B2E4-F0D083086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EF2D12E-0659-4BE4-96D8-4625EE621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243C677-3ED5-4F2D-855A-EFC0CA4B5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C2BA4DD-EFEE-41A2-9D7B-06FCBA3F3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D6D8462-EFA2-438D-A2E2-F3230E336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6E5215FC-970F-4674-9705-E5548732E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A8AD6C4-8097-4C34-9E1B-CF02B65BC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F33D6367-AD42-4FBC-9063-3DF1DF2A1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822C83FB-63A2-4C98-9A09-4089259D0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CF695B8-EE65-4781-AAFC-E2C207F91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A5C75F82-F1FA-4117-87C0-1982237F1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B969FAB-94F1-46D6-A9C6-E6ECD37E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5B72159-DAAA-44C7-B19F-759D97AC2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C83052F-8044-476D-A072-1A766E198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9D961D86-34B3-4918-9138-B2BA6B7A7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E624238-9361-42ED-A71D-4722B2C03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741B9E4F-0DD7-4CA3-94E2-6764A9AA2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61BAE0E-D32A-45F6-874A-09A14BC09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14D5CBC9-7A52-4CE8-AF00-97C5B9D60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D9EE27C-8EE8-4902-8F10-5557BBCAF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3759BD4C-A0CC-4E94-8723-A7662EC78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A1E292AC-00E4-4EBB-B962-4C1D098C1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698DA15F-882C-4E88-B3C5-CA120E287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6856E9A-286E-4D5D-AF50-C4945C3AF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32C6FAE4-C00D-49A9-8E2A-6CB00C6C5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0272BD6-254F-4504-ABDC-8D8E755A5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C19A5F1D-B54A-42DE-98D7-08334611A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D851AB92-707E-4A76-91F5-BD9BD5F2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8C172CF-F847-4537-80BE-AB964C8C8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F0821F8E-0DCB-4B99-B94D-6063F5AF0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B02195-73C1-4769-8147-3A5665171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1A40276B-693D-44F8-A2B1-4782FEEC4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21E35E68-207E-4BED-9C7B-F1241E58C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A2FC42A5-0344-49B9-A8EA-AD153E314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F3925BF9-B982-439C-B9B7-5627DD537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AAE81350-901A-4989-97EB-D6781E9C9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A5B68815-6AC0-4533-99E9-2BD9C9B95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99EC782-1C3D-47D3-8B2A-3A7F77238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5909F514-68D5-4ED7-BAB7-375BB5331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78EFE452-7FF0-4CBC-986A-7FF827D87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F264F2E7-F3A4-42FB-B449-D09451263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27801E7-4489-4003-94C6-BFC9F6D4C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BF6E7FA4-0687-45BE-A505-E9EEC6A38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3D166047-D3AA-4F05-964D-8260E41A1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FC3B2A53-354C-4F4F-A88C-02370CF05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24D5BFC5-A6D6-409C-B236-C09ED2BF8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AE6D44E3-A9EB-4E6C-A11B-06EEF2351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34B9BD74-A905-4EDF-A355-BA7AC60D0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1787268-705A-4A5E-907F-0E6439A7D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F792979-3AC8-4FC9-BA41-4DF0D6CA6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3F6F9CE7-B848-4486-A56D-708FA6906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94709262-8716-4BA6-B755-97E45961C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7228A9B4-BE07-4FC5-B47A-5C7562244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9F03F8A2-A539-4F5C-BB40-6E5955D43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FAC8D960-BA42-42D7-B719-BC9CA013E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9A2867E7-C1E2-4960-B5DD-9A3BBD8D3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70B8EF42-2CBE-4FF6-B2A1-38712313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FE40B454-683C-4BB5-ABA2-0B14ABABC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92E16A81-FE2C-49D8-94FD-D1C601D57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C3D2D68E-B2E6-4630-ACC7-667A8A30B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382DA60-D35F-48D7-AC3C-967A5C3AE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DC831CD9-59AD-43F1-BA89-93A068B59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CB59FAA7-914B-4E5F-9A44-88C9F43A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73DB919D-5B2E-42B5-A7A6-493E6F332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2DC5ABB0-9DC8-425E-BEDA-E19530542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BC6D562A-E73E-4AD3-A0A4-80687D515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7011DB9C-EF93-4A02-B304-0C9E7B361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B5887535-8309-4A3D-B213-2E3A28A91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76D4467E-454C-44A0-B61C-A4EFC50E6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2EB7C69A-2FEA-4576-B782-5F57086B3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76A53F40-4DE0-4E47-BDF2-7E35E05DD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44E74D50-4216-4E9F-9362-3F3AAE806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D2008BBB-FEF7-4E27-9C72-6B5BD96E6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CB297BB3-E4AC-4735-ABCA-872F0494C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F0F346CE-8144-45AF-964D-23BB5F8A0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A6410D8-83EE-497B-A7EC-7176C06FF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21A5C3AD-0786-4EE5-922B-2A5DBA2A4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E16AA591-DAC6-4CCE-AA37-D8BACED45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C01A8045-8B98-42DC-B494-F0191EDF0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223D3A61-7490-4BE0-AA9C-C5434CFFD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75FAC10D-BB4D-4547-9371-AD42E18E7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F7BD954F-4363-4363-829F-879B4E115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63BB8504-C74F-4324-9A0D-48BDB36A3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9A650F50-E7B8-43DB-88D6-974B84E89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9488B0CA-8F7A-462A-A1C4-4A7CB7900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D499259A-1DD4-4FCA-AA55-AD614388C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94B69AB1-29C8-4D13-ABAE-88FA1ED10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EBE3B2D4-B80D-465A-BB01-0232C13E7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65774E14-B81A-4BB2-AFB2-90DB9B058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8768747F-E0C6-420C-A233-FD92DE7F1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18A654A0-5D73-4EDE-97F3-AA265E1A9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8A87A5C0-023A-4BCF-BB70-D821CE9E8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35884521-7C53-4DBF-A820-5958572EF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9646FE1A-7EC6-43A0-8738-E42532500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C7852012-3A61-4181-8470-1BDCCDC7C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878CDD23-0DF7-45B4-84D0-F3F110D6B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A11EAE5F-FF15-4392-BE4D-8CFAFFF92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00F18B89-CE60-4E21-88EF-BA65BA423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943E4843-607B-4829-A8F4-CF91D4DD2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BCADF6DF-35AD-41CA-BBAF-E62AD665E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153F8E06-0790-4F09-8C65-E2F7B3D89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4AC311A9-49FC-4F6A-9CCA-1D61708C1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32462C21-FB98-42FB-B86A-A29DB68F7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2FDE19E8-E381-40CD-A82A-31AC8FACF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A4B7D6C0-5D1F-4A72-817D-0871F93A6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2C42AE4D-C7F3-4097-94BA-05F01E406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C6AA900B-D270-49D2-A252-8691DA5D2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C5E80474-665B-4211-840E-CE436FE66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EC7D952E-9E50-4D5D-97FB-6677215EA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1E219E42-063C-4B6F-9634-5B551A3D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33DD0C92-4B9B-4BE9-A2F0-EEFAF5CED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A5641419-8D04-473C-826F-D40B47845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DF4F9510-3D1D-4313-A1A8-322607797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52E4C252-E665-425C-BD18-6BA7C2568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239C460E-A39D-4578-A708-1A1E36945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F3D75F28-89CB-4643-AC3E-39A591591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99163353-61F2-4A9D-81F1-E19B88B76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3CC7444B-C422-420F-9CCD-90D75263C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845ABEE5-D4B0-4146-85B1-374DC405E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AA14554B-60D3-4E29-BCB5-0EA96B790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B9405D3F-942D-4A03-9FBC-D2D6AE9E3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E2BC7020-C766-45A0-AEC4-81F4412FC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AF3185B8-BFAC-471B-AE37-AE2047F83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FEE0DD1A-0D9D-42F1-B2AF-FAAA6C2D8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90861CED-AF19-4559-8C08-2BD34C0EC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50437310-1178-4905-8D6B-44A035B43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9BD5192D-87CA-40BE-A98E-FD0EFCEBC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652B2240-072B-438D-B24F-53C2D7118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7972481B-D577-476D-884F-E10F8E1F2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896FFBC1-9C48-412D-9BE2-AD441EC75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7A7AF09E-8E32-42EE-8187-451EE39CF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878F215D-B857-4DBA-8AB3-ED3894C9C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A95A3F6B-3106-4227-A9E3-6778FE30F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398DE5E6-D883-46E6-B1F5-01F9F03C2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3BB576B6-5C35-42DD-81E7-FD484D2EB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29659B5B-B774-4EC5-A96D-EE2A6A984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0C5DDD4C-53D8-43E2-98DE-5E437248E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7F2CD948-8D31-4FA6-8D94-B45B5A082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C45B636E-51B8-4432-BEB7-F40D514E8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515A0B5A-94B3-466A-886B-6F18A5E9C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CF4B83FF-E143-447A-97EC-15090C0A6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19F6943D-8985-47C1-A1FA-5EBB446AD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F235E6E0-CB70-4049-9989-8D3E6AB0E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C71921AA-C61A-424B-A441-66018ED77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52C480EE-4999-44C2-9F0E-25D7B4DE4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2C5F1419-7757-4DD9-9CD4-94C7B440A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D69B2CEC-BFAD-4190-99D7-03874CD4E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AF0A3320-3832-46B5-BEA2-96C77ADAF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F9CACBA8-2C84-4A6B-AD60-F80D5C0B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F07378E1-2C14-4F52-B20E-BD77E42CE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336DC5BD-66E2-405F-B7F9-E12DC2314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58BE010D-F81D-4EF8-888C-3BFB7A32F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426D1EBD-D3FF-4F08-8AA4-ACE5F6111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DB47325A-AD9A-49F8-B506-89101B8DD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CC506423-85C6-4DF0-B8D3-77FEA34C0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61363849-A189-47E0-9146-D050DEBC1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393B07C3-FEC1-4780-8FE3-DD70794EF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CEEA22C1-7A90-468C-8628-457F71813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850E9884-18C7-4A55-83A2-917C72915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5787BC82-A544-42E3-BB79-A48ECC809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CEBF54FF-5124-4A32-B62B-F207643C8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D7A501E5-63A8-4AAE-AEFB-2575FEDAD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AA159CFC-5243-46CF-843D-965C906BD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9918CAB4-2D27-4533-A4DA-3C3883978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0C0F4FD4-379D-4BD6-892C-3F4FA6DF3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2935D6E7-2CCB-497D-B048-D1F6A9DAA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23239151-CF62-48FB-A459-E22B42B32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7ACAD50D-005F-489B-8CD2-48DA076D3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73886FE3-6499-4331-8FD0-560A0096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47F33C9A-57C1-4F5D-83BF-E056DE310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C6B5DF2D-4158-432C-8956-27C25D3D3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D60E6E0C-381D-4D61-9E03-5EE0F0EF2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8CD7072E-6269-4743-9042-FF96CB8C5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9ECA9625-A6A1-46D1-ACC6-03B011180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511575C5-292D-455B-AFCA-A6AFE499D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47BEB94B-1547-496E-9989-B88ECAF24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9085CC6B-9AED-43EB-9754-34140D51C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51DB0264-EEE0-43FA-8BA3-815248688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23CAEF7A-C212-498C-A4B9-A0FB15F5B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33225CDE-BAA8-4D8B-92F5-BED7C8593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E21D620D-EB07-4693-ABD7-7BBC0313A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3AFB1D6A-D998-4F99-94BE-CCBEA709E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40796D9D-1CD4-4A47-A0AF-CF200C0CD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371A7FC2-C7C4-41C4-B058-565A9EF50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D08416E9-AE46-4EDF-981D-AD164E396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0A846273-F55A-4877-8383-FA6C93C85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AC4DF9ED-A927-46FB-A2BC-0741EB374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02396821-5D40-499E-B0C6-0E3A31170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0314C355-92DB-4F47-88A0-78B646B35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6BD22505-7E52-4ECA-8CD1-F9DAEBD09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DBE7EF9E-803E-44F7-8E27-D6AC09455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1EC152E2-3DC2-4B77-9A80-D84D0BDC7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0591ED3F-A2CF-4A44-90C7-6F0B50583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758AD511-AB7D-46D9-A9FD-606371E66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46FBDE99-B8E6-4A22-848D-4CB97CA50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5F42A81D-2D56-4E20-B925-9B0F8B64F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632F5E78-1734-4F7D-8CDA-D1B7AB405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06F92A4A-A710-4B5C-B64D-3E062175F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4C1F5149-5950-4B76-A884-8E9D83910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3FECA886-85ED-4B95-96D2-46678762F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F97AC4BD-B661-4CF2-BDE1-6197CB269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27F92CE9-D1C9-4003-B8B0-7D61C0D1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EC4DF44D-CE30-4CD5-AFCD-65D528FE9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D0CDD23A-D483-4F81-862C-8BC4F899C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FAE7C22A-8EB0-49F9-BB86-47121C4CF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85C33427-338E-41B7-A7BA-06CA0D113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32AFB08D-B0C6-440E-8E83-7E9B20D21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DE3E6439-0D63-4C13-9909-3D408870F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73E4C4CF-3A42-482A-914B-6D8776DEF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8E930CBD-7733-4EAD-A4AD-F48AE3D1E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B28F2826-B1C4-422C-A792-5A8EEAB0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4FF6439E-6D50-415E-81D5-32BC12B6D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12A5F7E4-49AE-443A-992A-EED6D8B90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7F58E21C-F9EF-4BEE-BD34-DFB04AFEB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706A880D-DABE-4947-801A-D8968A0DF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71B8DA15-D6CD-4FB5-AAFB-D96558586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FFC91793-ECCF-4965-80DD-F6CB39A2B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829ED639-DA4F-4E4C-897E-3C1D388B9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B9DC969F-0785-4293-9F83-BFDC4C1E6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C99BFCFD-DD8B-4D01-A1E3-656CBF2B0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DFCFF5F4-76EC-47AF-805B-17C2C3380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4C77FC69-D651-4BAC-BA79-0A4799A32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8E30EBF7-F6A3-4952-ABEB-1C8FFE895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F8D2D820-14E7-47FD-B988-9D5584411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4874512-E6BF-4EFB-8EF4-AA5C6FFF4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E55C6B38-C1B4-4848-B971-0640F45B4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F004696D-04C7-477C-AF84-837E4C942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548A5510-6960-4100-BDF4-AA1F8322B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FC9F685B-AEDB-40AF-9922-890CA3D4D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5A8892A4-E055-45F6-9C03-B330E23AA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61ED9B13-793C-4909-881E-9DA386B18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3233A88D-112C-41A5-B00C-0D35F8967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8205B51F-D648-47D3-8444-86C6E0B6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F577D74A-BF32-48AA-95CE-7F8A17648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750E1A3B-80C1-4496-8EAA-5B21F6B57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E8952AA9-E9A9-466D-BE1B-93B7EDA69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3937C5E4-F617-4990-9F45-3CEDD9D4E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663BCEE4-CEB9-4F77-85E9-F887B98DC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04E4985E-6A72-4454-B8A2-AA122BE55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F569B44B-09B7-45DE-87E2-BE35F3507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4865547C-FA87-4B40-B8AA-96725F723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AD3B32E4-2FAB-4E8A-8078-515ACCCF8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D81F016F-2DEE-4502-801C-875A45BBC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B7EE061B-63D9-44D7-9C3B-D875AB5EA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E4355342-50F6-4219-B314-918591490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5C2AE285-3F2D-4846-B9B1-F32E36EFA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B79D0A80-13B1-43F7-9A7F-CCB492682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3F1AA7C6-F425-40BA-889E-AB32CEB27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127BA748-9E36-4686-BCBE-D5DCD5F15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4ECFD09F-A979-4062-AE68-3860B9EAF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72AC8181-CBCF-4A14-9418-22A9A3507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0FE5A5BD-72F8-42BF-BB48-292F0ACBD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721BDE79-CAB7-45D9-B937-40042A1D5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E531D42B-DB68-49B6-B06B-5B0EF6F12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D52354E2-5FAE-4A72-872D-17285D9B5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735D0BEC-9627-4D33-AA43-48D78D0C9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6384DEBB-BEFE-41B6-97F8-B10E648A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5DD25D94-C7F8-4CFD-B359-8169C72C6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AE3DAD8D-C11A-41F9-82F5-A0EBB3D33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44C1AC35-C893-469F-BF26-7568E40E2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833DD8EA-8045-4D9C-96A4-980AE4923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8B917A56-35B2-446D-8CBD-41653371B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89AA1E52-DEF3-40B9-8B75-383A364D0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5A59268B-AC54-4CB6-95E8-A86A8C284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134124BA-C31C-4B3F-B8AF-259B23FF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DBAEBD74-0539-44B8-97C0-F7F6970CA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46B7DB2C-B842-4B6C-9E73-4DF0DAD07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DB59ED5A-E5B9-4D50-A673-11808A36E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FAEFE58D-3FC8-4052-B160-C3E358E49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0991584C-3674-43BF-816D-26D27042D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299" name="Picture 298">
          <a:extLst>
            <a:ext uri="{FF2B5EF4-FFF2-40B4-BE49-F238E27FC236}">
              <a16:creationId xmlns:a16="http://schemas.microsoft.com/office/drawing/2014/main" id="{09E473E8-EE4D-4123-89EA-77BA2B28D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EF4004F4-D736-4019-A1D9-C11EC0B86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0B4D39EA-F754-4A97-9FC5-73B46C83B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59A4FC87-8094-4E59-B46B-DC74F51E9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A8B856BF-A767-4257-85FB-182196C58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51B4511B-7A44-4F74-A9D1-024A72E8D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232724A5-4213-43C7-8060-4FAD3E96B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0EB3D4C5-6E75-4C83-AFD3-36D7E5D50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298DC2CA-586B-4AA0-BA11-F573FE8E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4C31BAAE-D191-4618-B49A-36070B6FD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05A5C2FA-678F-47AC-927F-847EB1083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899F7F4E-9AB7-4D7F-91F5-B80CD41E9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062543BA-3343-41C5-B987-AF2A13027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566B466F-BBF2-4DCF-B3C2-BD2A846AE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2528EF48-C867-433C-9D61-D3A4FF4AE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9A6BDD7E-0426-42B5-B43F-D8F4CF048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31B490DF-EA2A-42C9-8BAA-814E38CFE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4048FB0F-1DF4-4734-978A-36801176A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3DF69E9F-F7AC-4E68-BB90-1A1E9D9F2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5A7A0519-6199-446A-9F9F-94949F85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6B3982D0-6C30-49C9-BC0D-EBBAA666A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74339829-3594-45AF-BB58-F4104CC58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314AEA0C-6E22-4480-A628-60E8ACAA4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1E02EFFE-FE37-468D-BD54-2D2904567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60F8C7CE-4557-466A-82C8-D9B7C7D33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F3FFD90D-80BB-4E81-8C2A-743A775B0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712EA4FC-7A1A-446F-A1B1-48D8F6178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43987BA7-80FB-4EC0-AE73-329FF9D11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FDEF5042-3158-4B21-A5B7-20CC1DBC3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8" name="Picture 327">
          <a:extLst>
            <a:ext uri="{FF2B5EF4-FFF2-40B4-BE49-F238E27FC236}">
              <a16:creationId xmlns:a16="http://schemas.microsoft.com/office/drawing/2014/main" id="{01294436-D33A-46ED-A37A-1FCEA8FD9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1C780414-E61C-4E75-B705-653E6972C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4678E570-1147-4D8D-B2CB-AF0DFA92F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D2FF1620-CCC4-4D1C-A348-5DF0D8935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8FA6845D-39B3-4522-93CD-39A0A006D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B24E7E48-ED22-48E9-91CC-C784BE3DE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4" name="Picture 333">
          <a:extLst>
            <a:ext uri="{FF2B5EF4-FFF2-40B4-BE49-F238E27FC236}">
              <a16:creationId xmlns:a16="http://schemas.microsoft.com/office/drawing/2014/main" id="{A0B78B65-5C9A-486A-9AE7-C39ED4495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4CF0E5C8-1EBB-4C07-ACEA-8BCD5B839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4EB89F7C-7F82-45EB-8ACC-5BA0B445C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7" name="Picture 336">
          <a:extLst>
            <a:ext uri="{FF2B5EF4-FFF2-40B4-BE49-F238E27FC236}">
              <a16:creationId xmlns:a16="http://schemas.microsoft.com/office/drawing/2014/main" id="{9D5A73B2-D7FA-4A02-A46F-C7C34FF5A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D1E4A75D-9D4D-464D-9DFB-F07F5358E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BCB7C02E-214C-4AA8-A780-B50B3A167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86401644-D3EB-4635-AA37-2F8FDD53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24DC3777-CB79-469A-835E-B7BAE6FAF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C2FE7F3D-BDCD-4115-9B6D-A89B5DCBC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E2DFBF6B-0E45-45BD-80E5-E087A4773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4" name="Picture 343">
          <a:extLst>
            <a:ext uri="{FF2B5EF4-FFF2-40B4-BE49-F238E27FC236}">
              <a16:creationId xmlns:a16="http://schemas.microsoft.com/office/drawing/2014/main" id="{BDA3684E-2AC8-4EDB-9CE4-9E665ACFF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5" name="Picture 344">
          <a:extLst>
            <a:ext uri="{FF2B5EF4-FFF2-40B4-BE49-F238E27FC236}">
              <a16:creationId xmlns:a16="http://schemas.microsoft.com/office/drawing/2014/main" id="{4ADD0719-3590-428F-A6B5-8BF9EFDE6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6" name="Picture 345">
          <a:extLst>
            <a:ext uri="{FF2B5EF4-FFF2-40B4-BE49-F238E27FC236}">
              <a16:creationId xmlns:a16="http://schemas.microsoft.com/office/drawing/2014/main" id="{66F36AD6-0B35-4847-AEF2-38F9E0A67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7" name="Picture 346">
          <a:extLst>
            <a:ext uri="{FF2B5EF4-FFF2-40B4-BE49-F238E27FC236}">
              <a16:creationId xmlns:a16="http://schemas.microsoft.com/office/drawing/2014/main" id="{A4A14B08-60FA-4867-A088-F07EEBC8F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772C1EC3-D5F5-46FF-A9CF-01B537612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49" name="Picture 348">
          <a:extLst>
            <a:ext uri="{FF2B5EF4-FFF2-40B4-BE49-F238E27FC236}">
              <a16:creationId xmlns:a16="http://schemas.microsoft.com/office/drawing/2014/main" id="{D639FBAB-5D40-44C4-A2CA-1D9F74E61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0" name="Picture 349">
          <a:extLst>
            <a:ext uri="{FF2B5EF4-FFF2-40B4-BE49-F238E27FC236}">
              <a16:creationId xmlns:a16="http://schemas.microsoft.com/office/drawing/2014/main" id="{66C4C75C-1EAE-4E10-BB4D-D469448EE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1" name="Picture 350">
          <a:extLst>
            <a:ext uri="{FF2B5EF4-FFF2-40B4-BE49-F238E27FC236}">
              <a16:creationId xmlns:a16="http://schemas.microsoft.com/office/drawing/2014/main" id="{6E956D90-9950-45E7-8080-75DBE2655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2" name="Picture 351">
          <a:extLst>
            <a:ext uri="{FF2B5EF4-FFF2-40B4-BE49-F238E27FC236}">
              <a16:creationId xmlns:a16="http://schemas.microsoft.com/office/drawing/2014/main" id="{A829EEC4-D7B4-48D4-8556-EA7440EB8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3" name="Picture 352">
          <a:extLst>
            <a:ext uri="{FF2B5EF4-FFF2-40B4-BE49-F238E27FC236}">
              <a16:creationId xmlns:a16="http://schemas.microsoft.com/office/drawing/2014/main" id="{74C5DD7C-4DA2-4018-9CE0-646E0B149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4" name="Picture 353">
          <a:extLst>
            <a:ext uri="{FF2B5EF4-FFF2-40B4-BE49-F238E27FC236}">
              <a16:creationId xmlns:a16="http://schemas.microsoft.com/office/drawing/2014/main" id="{3AF219C3-FD61-473E-B762-656AE9B07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5" name="Picture 354">
          <a:extLst>
            <a:ext uri="{FF2B5EF4-FFF2-40B4-BE49-F238E27FC236}">
              <a16:creationId xmlns:a16="http://schemas.microsoft.com/office/drawing/2014/main" id="{0DDA2936-97EA-4597-A3FC-C4BE6A9B6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BC4CE1A3-B5EE-43A0-8784-94BF7D112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F32A8549-10C3-4CCA-A7A5-4909E7D17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90CD3CA0-ED7D-4C64-B9C7-707313112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59" name="Picture 358">
          <a:extLst>
            <a:ext uri="{FF2B5EF4-FFF2-40B4-BE49-F238E27FC236}">
              <a16:creationId xmlns:a16="http://schemas.microsoft.com/office/drawing/2014/main" id="{DBABDBB1-9EBD-4B06-AEB8-93E7315A4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0" name="Picture 359">
          <a:extLst>
            <a:ext uri="{FF2B5EF4-FFF2-40B4-BE49-F238E27FC236}">
              <a16:creationId xmlns:a16="http://schemas.microsoft.com/office/drawing/2014/main" id="{6D679099-FA3B-4E09-BCDD-74C877051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id="{7AFD2017-A0C1-4E1E-83DC-8D571FCBA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2" name="Picture 361">
          <a:extLst>
            <a:ext uri="{FF2B5EF4-FFF2-40B4-BE49-F238E27FC236}">
              <a16:creationId xmlns:a16="http://schemas.microsoft.com/office/drawing/2014/main" id="{A6E43DF1-44DF-45AF-A961-EF73C10AB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3" name="Picture 362">
          <a:extLst>
            <a:ext uri="{FF2B5EF4-FFF2-40B4-BE49-F238E27FC236}">
              <a16:creationId xmlns:a16="http://schemas.microsoft.com/office/drawing/2014/main" id="{9999E94E-DC02-4CE7-B04C-75B20284F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4" name="Picture 363">
          <a:extLst>
            <a:ext uri="{FF2B5EF4-FFF2-40B4-BE49-F238E27FC236}">
              <a16:creationId xmlns:a16="http://schemas.microsoft.com/office/drawing/2014/main" id="{B7FEC891-7405-41E8-9042-05B8B9BF5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0A3B2741-7EBE-4374-B765-A7F4234F1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6" name="Picture 365">
          <a:extLst>
            <a:ext uri="{FF2B5EF4-FFF2-40B4-BE49-F238E27FC236}">
              <a16:creationId xmlns:a16="http://schemas.microsoft.com/office/drawing/2014/main" id="{1615D544-48A2-482A-9C6C-8689C5055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7" name="Picture 366">
          <a:extLst>
            <a:ext uri="{FF2B5EF4-FFF2-40B4-BE49-F238E27FC236}">
              <a16:creationId xmlns:a16="http://schemas.microsoft.com/office/drawing/2014/main" id="{49031609-435D-4CAD-8E3A-255425951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92282ED9-8C31-4F47-8BE1-B46A23FF4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id="{FFA901BA-02AD-40F9-B60F-720D5D2A1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0" name="Picture 369">
          <a:extLst>
            <a:ext uri="{FF2B5EF4-FFF2-40B4-BE49-F238E27FC236}">
              <a16:creationId xmlns:a16="http://schemas.microsoft.com/office/drawing/2014/main" id="{DC3EB03B-1906-47BF-87FB-FE984FB30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1" name="Picture 370">
          <a:extLst>
            <a:ext uri="{FF2B5EF4-FFF2-40B4-BE49-F238E27FC236}">
              <a16:creationId xmlns:a16="http://schemas.microsoft.com/office/drawing/2014/main" id="{A179388E-DF5F-4DA0-944D-1F8D3B1FA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2" name="Picture 371">
          <a:extLst>
            <a:ext uri="{FF2B5EF4-FFF2-40B4-BE49-F238E27FC236}">
              <a16:creationId xmlns:a16="http://schemas.microsoft.com/office/drawing/2014/main" id="{CED2CBDA-9FED-48DA-8688-59D16B5E7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0435A7F8-751C-4362-B560-4F61C6A24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4" name="Picture 373">
          <a:extLst>
            <a:ext uri="{FF2B5EF4-FFF2-40B4-BE49-F238E27FC236}">
              <a16:creationId xmlns:a16="http://schemas.microsoft.com/office/drawing/2014/main" id="{A93C3006-198C-48DF-A03E-CFF16BE64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5" name="Picture 374">
          <a:extLst>
            <a:ext uri="{FF2B5EF4-FFF2-40B4-BE49-F238E27FC236}">
              <a16:creationId xmlns:a16="http://schemas.microsoft.com/office/drawing/2014/main" id="{91F0E7DC-844A-4CC2-B323-C5E4396FA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3FD97311-4EDD-49A9-B07D-3AEEC3BD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B4F9FBB3-A0CD-4DEF-8016-C9C95CE64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8" name="Picture 377">
          <a:extLst>
            <a:ext uri="{FF2B5EF4-FFF2-40B4-BE49-F238E27FC236}">
              <a16:creationId xmlns:a16="http://schemas.microsoft.com/office/drawing/2014/main" id="{A53B7E48-79E3-40E2-A781-6C5901EED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79" name="Picture 378">
          <a:extLst>
            <a:ext uri="{FF2B5EF4-FFF2-40B4-BE49-F238E27FC236}">
              <a16:creationId xmlns:a16="http://schemas.microsoft.com/office/drawing/2014/main" id="{A1CE2EC5-D886-4BF8-86E0-525B0FC4C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7EE73793-F41F-422A-80F8-FA66C8F47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ADC16FF8-63E0-48C1-B942-77BE9F67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2" name="Picture 381">
          <a:extLst>
            <a:ext uri="{FF2B5EF4-FFF2-40B4-BE49-F238E27FC236}">
              <a16:creationId xmlns:a16="http://schemas.microsoft.com/office/drawing/2014/main" id="{7A638BB1-4121-4F31-93CF-8982C73F6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9F85FD7B-0731-4ED6-A88D-F5736FC7B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CA7AFACE-0E89-4E3C-8BC4-C1B561728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id="{0AA3328F-E274-42E4-BC2D-E48C491E2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A29452F6-DD02-47B9-BB4D-47270D86E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629F2202-ABBF-4C26-A9D1-438FC87C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69B33281-F965-48D4-B6C1-70AB74C3B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id="{3EA752A0-1E31-4003-85AD-41C8C133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0" name="Picture 389">
          <a:extLst>
            <a:ext uri="{FF2B5EF4-FFF2-40B4-BE49-F238E27FC236}">
              <a16:creationId xmlns:a16="http://schemas.microsoft.com/office/drawing/2014/main" id="{E0096315-510B-4277-B73E-A9A8EBE08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C2566F6B-6BBB-4E46-815E-5B809DD01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FA01E818-27A7-4589-B239-AAA70C5CD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3FB1F796-5E09-473A-8182-48204FE13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4" name="Picture 393">
          <a:extLst>
            <a:ext uri="{FF2B5EF4-FFF2-40B4-BE49-F238E27FC236}">
              <a16:creationId xmlns:a16="http://schemas.microsoft.com/office/drawing/2014/main" id="{B78994DA-4202-4E34-AB2D-61BB02E8C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6DE67B28-C231-48C0-B55D-AB1AFC574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5A1B00A5-6AD5-4BED-A24D-EA75C1A51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5204F197-5741-48E4-9D23-D21D35A3B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8F27F346-1B02-447E-A0DB-C41C418CA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446EE84D-4FD5-4695-BADB-CDBD6BEA8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A0180EC7-EAEF-4B43-866A-1B274E4B8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DFD52C46-D7A4-4AD6-A3B4-A5E9A0BA1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250DD12B-6402-456B-8D9D-A5FF9D79E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44028DCB-0B62-44ED-84B9-DCB0B338F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7FFC1632-14C7-4D67-86C7-4764A8033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EC86780B-1FC5-44BC-A208-2D601415A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2C5EEDEE-57B1-41DB-B4E4-3F3312772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84CEA48B-83E6-436D-8EC6-B746BB168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AA7A5AB2-56B7-4A19-9C7D-0F01BB2E9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F636EA03-47D9-4488-A32B-E82317A68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5164BFB4-4013-4E6D-A167-2C83D516D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E066EBD0-F73F-487A-A573-3CE7605B3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234FFFDB-E115-4975-82FF-2177AD58F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515C2ECB-0BEB-4922-959C-5EEE8EEAC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31433ECF-2ED7-400F-BC3D-D8C44A940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A3313ACE-0876-40C2-AE02-1E36269B7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A4E9E17B-46E3-470F-8318-FE1FED8D8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03E46926-5F1E-4E0B-8E54-1D73A8B75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C6D7E2B7-BF83-46E9-83E2-97BD7A94D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19" name="Picture 418">
          <a:extLst>
            <a:ext uri="{FF2B5EF4-FFF2-40B4-BE49-F238E27FC236}">
              <a16:creationId xmlns:a16="http://schemas.microsoft.com/office/drawing/2014/main" id="{30E23649-6F49-4F09-84E9-C81575845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E08F6C6F-5856-4BCC-A9C3-0DD979B2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9DF57949-69D1-4E7F-BE80-B4084D4D7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01986334-913A-4A78-A65C-D725D83C7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3" name="Picture 422">
          <a:extLst>
            <a:ext uri="{FF2B5EF4-FFF2-40B4-BE49-F238E27FC236}">
              <a16:creationId xmlns:a16="http://schemas.microsoft.com/office/drawing/2014/main" id="{69D603BE-2A6B-4679-9EAB-B2AE98675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C7B8AD57-3BBB-49F7-9958-630AD2310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EDBC9270-F048-415D-AB1A-EE4D61AB9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0D7B77DC-5FB3-4EFF-8B60-6366B19E4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D32E6277-74DF-4BD8-8AF7-3F6FCB22C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3FDB8060-BA3D-4759-A6DA-1276CD488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DBC3171C-993B-4300-B7F8-8529EDF27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4D57008F-24BC-4588-B563-A281BCE40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DAF3FF4D-F0A9-488A-BDBB-7408D620A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096018FC-90C1-42B9-96EB-7D44100A0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8EC8483E-7A2D-4272-9B08-7724A3F66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1CA10D87-1221-4FA5-BEA2-AD62915D0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62F27255-3B83-459D-BC63-08BC665C0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ACED48DB-C402-4A7B-A545-37257F33D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4326A482-1E33-4E6D-ABFA-B31D4CE9C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835F3CDE-D83A-4049-A8DE-BD580AB7B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39" name="Picture 438">
          <a:extLst>
            <a:ext uri="{FF2B5EF4-FFF2-40B4-BE49-F238E27FC236}">
              <a16:creationId xmlns:a16="http://schemas.microsoft.com/office/drawing/2014/main" id="{8BC27FC4-89DC-49AA-9198-ACDED4322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0" name="Picture 439">
          <a:extLst>
            <a:ext uri="{FF2B5EF4-FFF2-40B4-BE49-F238E27FC236}">
              <a16:creationId xmlns:a16="http://schemas.microsoft.com/office/drawing/2014/main" id="{6833C020-2662-44F8-B14F-5B8E17217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1" name="Picture 440">
          <a:extLst>
            <a:ext uri="{FF2B5EF4-FFF2-40B4-BE49-F238E27FC236}">
              <a16:creationId xmlns:a16="http://schemas.microsoft.com/office/drawing/2014/main" id="{7FD8DFBB-8FE3-4B8D-9222-FA04F819A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2" name="Picture 441">
          <a:extLst>
            <a:ext uri="{FF2B5EF4-FFF2-40B4-BE49-F238E27FC236}">
              <a16:creationId xmlns:a16="http://schemas.microsoft.com/office/drawing/2014/main" id="{EF6E252F-0A17-420D-B244-F529EF134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3" name="Picture 442">
          <a:extLst>
            <a:ext uri="{FF2B5EF4-FFF2-40B4-BE49-F238E27FC236}">
              <a16:creationId xmlns:a16="http://schemas.microsoft.com/office/drawing/2014/main" id="{5EC12A79-2EE3-4DB4-A62D-3D88541D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4" name="Picture 443">
          <a:extLst>
            <a:ext uri="{FF2B5EF4-FFF2-40B4-BE49-F238E27FC236}">
              <a16:creationId xmlns:a16="http://schemas.microsoft.com/office/drawing/2014/main" id="{3FD45E0D-B0D4-4187-9C87-0C2E3A84E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5" name="Picture 444">
          <a:extLst>
            <a:ext uri="{FF2B5EF4-FFF2-40B4-BE49-F238E27FC236}">
              <a16:creationId xmlns:a16="http://schemas.microsoft.com/office/drawing/2014/main" id="{D7B6FEA4-FBCE-414A-A99B-94E9BC272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6" name="Picture 445">
          <a:extLst>
            <a:ext uri="{FF2B5EF4-FFF2-40B4-BE49-F238E27FC236}">
              <a16:creationId xmlns:a16="http://schemas.microsoft.com/office/drawing/2014/main" id="{09EB9877-764C-4B20-AAFC-977E8F087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7" name="Picture 446">
          <a:extLst>
            <a:ext uri="{FF2B5EF4-FFF2-40B4-BE49-F238E27FC236}">
              <a16:creationId xmlns:a16="http://schemas.microsoft.com/office/drawing/2014/main" id="{43E44234-6376-40EA-916A-F9BF171C9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40B61A88-0186-4DB6-8D17-D3DE682F8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80F389EF-B083-4BE5-AC87-AA4961762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B7A09D45-3093-4525-A817-942E97D7D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A2E34B18-1531-488A-BA8A-91C61DB7A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820DBE85-4CA4-44B8-966F-12CED9B3C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811F00CC-B030-48F7-A380-1EA8FF04B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4" name="Picture 453">
          <a:extLst>
            <a:ext uri="{FF2B5EF4-FFF2-40B4-BE49-F238E27FC236}">
              <a16:creationId xmlns:a16="http://schemas.microsoft.com/office/drawing/2014/main" id="{1716C517-04E3-4808-BEE0-B5432C13D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5" name="Picture 454">
          <a:extLst>
            <a:ext uri="{FF2B5EF4-FFF2-40B4-BE49-F238E27FC236}">
              <a16:creationId xmlns:a16="http://schemas.microsoft.com/office/drawing/2014/main" id="{1C9BC478-6109-4443-A8D2-138BC92E8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D218B13F-F086-484E-AD7F-157E5581A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67924E00-14E4-4D8D-BC24-DA829C89C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0D3CA2DA-0E43-44A6-AFB5-219E06533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8D1ED64E-BDC5-476E-8606-E6A39EAD7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6432F94A-C82D-4CC8-8614-6EC9509F8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1" name="Picture 460">
          <a:extLst>
            <a:ext uri="{FF2B5EF4-FFF2-40B4-BE49-F238E27FC236}">
              <a16:creationId xmlns:a16="http://schemas.microsoft.com/office/drawing/2014/main" id="{755B8599-EC30-4E90-AA46-6C63639F4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62D5AF05-4D2A-4483-B74A-DF7531310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id="{7E8D898F-F9D0-486C-B1D9-B8572F2CA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5B64472B-76A9-42DC-9CA4-2643EFE61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E0DF356A-7644-4DEA-8447-2AB2DD93F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6" name="Picture 465">
          <a:extLst>
            <a:ext uri="{FF2B5EF4-FFF2-40B4-BE49-F238E27FC236}">
              <a16:creationId xmlns:a16="http://schemas.microsoft.com/office/drawing/2014/main" id="{5AF055DE-E924-4892-A0D5-C99B91FEF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B7F25E19-6D57-459C-B2AB-5A7552B67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00376287-2152-417F-8672-C3B514054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C8299FFB-4A1C-45C5-A5D2-EAA92D31D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13039E17-2710-458D-8414-7B30FEE71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0152DF70-677A-49F6-8521-4E4A2978D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5CDDD04B-255C-42AF-9C74-DCCF466DB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B08815D6-0CB8-4352-8559-9A6BD1FE9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A4CE7313-8C5A-4953-AE69-8904260DA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4F6104D4-5CAC-4A22-B3DD-CA8BDD41A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2D078764-8EBF-45DF-8B01-973A452F0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1E3C4708-B3D2-4A19-9B84-116519BE6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CD4F23CC-7B79-488C-AC05-0D39B7EB2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858A0548-233B-4FC2-A383-1F5480731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75EE5E15-B431-4095-8E3E-80A10546D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3F59E113-1B9D-4111-8A5C-C3F3CB035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8D3CD992-B97B-497F-BFD7-52834E9E9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07AA62DD-E19B-4B25-ACEE-CC3F2ACE5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4A4D75A4-316F-436F-B7F1-4C58D0AEE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8A997B0F-6B97-400B-8CC5-333D940A5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AE12B7D9-9F55-4545-8082-B7DC6CC5B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20C9E903-0F9D-4EB7-BF4B-1C3589837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FE21EC43-E838-480F-8319-876E04D26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888CE0FA-877C-437F-B23C-D1DFA909F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E81E08D2-D59E-4099-B933-5A2AC597F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0FBA9DDF-B902-43D6-A206-B42F8FFE3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614DE759-EA83-42B6-86CB-5464DA3E4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C1ABAAA6-8D47-4C59-AA1B-6A4E2C61D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3F5A43A5-5772-4977-A47E-E0B6C74AF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208928ED-3032-45AA-899A-0CE505374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FC175673-53D6-4911-9CC9-71B1540DC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101EB5C4-3A63-4ECC-AD7E-63A5F9E31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2D517F2E-9D76-40FA-9C37-C6A625D4A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39E162B7-AAF7-44B2-A4B6-D6F8A65FD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70BD125D-F813-4928-AD31-CC993B28E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1FC7B25A-8562-41B9-A89C-A418520E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E80C3F90-2D95-4E24-9F61-C87FF1927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D256D610-1B3D-4CA6-87CC-13F732995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BA26C79A-6DD9-43FE-BB0A-48AB247EF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D05123FB-B096-46F4-92DE-AA367F419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EC88A717-EC07-48E2-A88C-F23B9C2F7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B7F6E009-64F7-44FC-B8C7-C008B3171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8" name="Picture 507">
          <a:extLst>
            <a:ext uri="{FF2B5EF4-FFF2-40B4-BE49-F238E27FC236}">
              <a16:creationId xmlns:a16="http://schemas.microsoft.com/office/drawing/2014/main" id="{ECB8071B-EB5B-40C1-B410-FB415DF25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39847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DC6A49EF-C7A7-473A-A113-92984D64B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38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E6920E25-DD6A-4792-B897-96A152BE6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76200</xdr:rowOff>
    </xdr:from>
    <xdr:to>
      <xdr:col>0</xdr:col>
      <xdr:colOff>342153</xdr:colOff>
      <xdr:row>1</xdr:row>
      <xdr:rowOff>141752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6790EF3F-6EB6-4DE5-8668-0F5852C71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76200"/>
          <a:ext cx="170703" cy="240812"/>
        </a:xfrm>
        <a:prstGeom prst="rect">
          <a:avLst/>
        </a:prstGeom>
      </xdr:spPr>
    </xdr:pic>
    <xdr:clientData/>
  </xdr:twoCellAnchor>
  <xdr:twoCellAnchor editAs="oneCell">
    <xdr:from>
      <xdr:col>0</xdr:col>
      <